, Table39[[#This Row],[CNA/NA/Med Aide Contract Hours]])</f>
        <v>109.48111111111109</v>
      </c>
      <c r="H13810" s="6">
        <f>Table39[[#This Row],[Total Contract Hours]]/Table39[[#This Row],[Total Hours Nurse Staffing]]</f>
        <v>0.358174438327024</v>
      </c>
      <c r="I13810" s="5">
        <f>SUM(Table39[[#This Row],[RN Hours]], Table39[[#This Row],[RN Admin Hours]], Table39[[#This Row],[RN DON Hours]])</f>
        <v>87.878</v>
      </c>
      <c r="J13810" s="5">
        <f t="shared" si="646"/>
        <v>19.604444444444443</v>
      </c>
      <c r="K13810" s="6">
        <f>Table39[[#This Row],[RN Hours Contract (W/ Admin, DON)]]/Table39[[#This Row],[RN Hours (w/ Admin, DON)]]</f>
        <v>0.22308705756212524</v>
      </c>
      <c r="L13810" s="5">
        <v>66.205555555555549</v>
      </c>
      <c r="M13810" s="5">
        <v>19.604444444444443</v>
      </c>
      <c r="N13810" s="6">
        <f>Table39[[#This Row],[RN Hours Contract]]/Table39[[#This Row],[RN Hours]]</f>
        <v>0.29611479399177648</v>
      </c>
      <c r="O13810" s="5">
        <v>17.316888888888894</v>
      </c>
      <c r="P13810" s="5">
        <v>0</v>
      </c>
      <c r="Q13810" s="6">
        <f>Table39[[#This Row],[RN Admin Hours Contract]]/Table39[[#This Row],[RN Admin Hours]]</f>
        <v>0</v>
      </c>
      <c r="R13810" s="5">
        <v>4.3555555555555552</v>
      </c>
      <c r="S13810" s="5">
        <v>0</v>
      </c>
      <c r="T13810" s="6">
        <f>Table39[[#This Row],[RN DON Hours Contract]]/Table39[[#This Row],[RN DON Hours]]</f>
        <v>0</v>
      </c>
      <c r="U13810" s="5">
        <f>SUM(Table39[[#This Row],[LPN Hours]], Table39[[#This Row],[LPN Admin Hours]])</f>
        <v>33.337555555555554</v>
      </c>
      <c r="V13810" s="5">
        <f>Table39[[#This Row],[LPN Hours Contract]]+Table39[[#This Row],[LPN Admin Hours Contract]]</f>
        <v>3.6177777777777775</v>
      </c>
      <c r="W13810" s="6">
        <f t="shared" si="647"/>
        <v>0.10851958751891427</v>
      </c>
      <c r="X13810" s="5">
        <v>29.782</v>
      </c>
      <c r="Y13810" s="5">
        <v>3.6177777777777775</v>
      </c>
      <c r="Z13810" s="6">
        <f>Table39[[#This Row],[LPN Hours Contract]]/Table39[[#This Row],[LPN Hours]]</f>
        <v>0.12147531320185943</v>
      </c>
      <c r="AA13810" s="5">
        <v>3.5555555555555554</v>
      </c>
      <c r="AB13810" s="5">
        <v>0</v>
      </c>
      <c r="AC13810" s="6">
        <f>Table39[[#This Row],[LPN Admin Hours Contract]]/Table39[[#This Row],[LPN Admin Hours]]</f>
        <v>0</v>
      </c>
      <c r="AD13810" s="5">
        <f>SUM(Table39[[#This Row],[CNA Hours]], Table39[[#This Row],[NA in Training Hours]], Table39[[#This Row],[Med Aide/Tech Hours]])</f>
        <v>184.44866666666667</v>
      </c>
      <c r="AE13810" s="5">
        <f>SUM(Table39[[#This Row],[CNA Hours Contract]], Table39[[#This Row],[NA in Training Hours Contract]], Table39[[#This Row],[Med Aide/Tech Hours Contract]])</f>
        <v>86.258888888888876</v>
      </c>
      <c r="AF13810" s="6">
        <f>Table39[[#This Row],[CNA/NA/Med Aide Contract Hours]]/Table39[[#This Row],[Total CNA, NA in Training, Med Aide/Tech Hours]]</f>
        <v>0.46765796927540204</v>
      </c>
      <c r="AG13810" s="5">
        <v>184.44866666666667</v>
      </c>
      <c r="AH13810" s="5">
        <v>86.258888888888876</v>
      </c>
      <c r="AI13810" s="6">
        <f>Table39[[#This Row],[CNA Hours Contract]]/Table39[[#This Row],[CNA Hours]]</f>
        <v>0.46765796927540204</v>
      </c>
      <c r="AJ13810" s="5">
        <v>0</v>
      </c>
      <c r="AK13810" s="5">
        <v>0</v>
      </c>
      <c r="AL13810" s="6">
        <v>0</v>
      </c>
      <c r="AM13810" s="5">
        <v>0</v>
      </c>
      <c r="AN13810" s="5">
        <v>0</v>
      </c>
      <c r="AO13810" s="6">
        <v>0</v>
      </c>
      <c r="AP13810" s="1" t="s">
        <v>12380</v>
      </c>
      <c r="AQ13810" s="1">
        <v>8</v>
      </c>
    </row>
    <row r="13811" spans="1:43" x14ac:dyDescent="0.2">
      <c r="A13811" s="1" t="s">
        <v>14902</v>
      </c>
      <c r="B13811" s="1" t="s">
        <v>27099</v>
      </c>
      <c r="C13811" s="1" t="s">
        <v>33982</v>
      </c>
      <c r="D13811" s="1" t="s">
        <v>36089</v>
      </c>
      <c r="E13811" s="5">
        <v>68.12222222222222</v>
      </c>
      <c r="F13811" s="5">
        <f t="shared" si="648"/>
        <v>259.20333333333338</v>
      </c>
      <c r="G13811" s="5">
        <f>SUM(Table39[[#This Row],[RN Hours Contract (W/ Admin, DON)]], Table39[[#This Row],[LPN Contract Hours (w/ Admin)]], Table39[[#This Row],[CNA/NA/Med Aide Contract Hours]])</f>
        <v>54.427555555555557</v>
      </c>
      <c r="H13811" s="6">
        <f>Table39[[#This Row],[Total Contract Hours]]/Table39[[#This Row],[Total Hours Nurse Staffing]]</f>
        <v>0.20998015286154581</v>
      </c>
      <c r="I13811" s="5">
        <f>SUM(Table39[[#This Row],[RN Hours]], Table39[[#This Row],[RN Admin Hours]], Table39[[#This Row],[RN DON Hours]])</f>
        <v>80.124888888888904</v>
      </c>
      <c r="J13811" s="5">
        <f t="shared" si="646"/>
        <v>9.3322222222222226</v>
      </c>
      <c r="K13811" s="6">
        <f>Table39[[#This Row],[RN Hours Contract (W/ Admin, DON)]]/Table39[[#This Row],[RN Hours (w/ Admin, DON)]]</f>
        <v>0.11647095367786953</v>
      </c>
      <c r="L13811" s="5">
        <v>54.821333333333335</v>
      </c>
      <c r="M13811" s="5">
        <v>9.3322222222222226</v>
      </c>
      <c r="N13811" s="6">
        <f>Table39[[#This Row],[RN Hours Contract]]/Table39[[#This Row],[RN Hours]]</f>
        <v>0.17022975646139379</v>
      </c>
      <c r="O13811" s="5">
        <v>19.703555555555567</v>
      </c>
      <c r="P13811" s="5">
        <v>0</v>
      </c>
      <c r="Q13811" s="6">
        <f>Table39[[#This Row],[RN Admin Hours Contract]]/Table39[[#This Row],[RN Admin Hours]]</f>
        <v>0</v>
      </c>
      <c r="R13811" s="5">
        <v>5.6</v>
      </c>
      <c r="S13811" s="5">
        <v>0</v>
      </c>
      <c r="T13811" s="6">
        <f>Table39[[#This Row],[RN DON Hours Contract]]/Table39[[#This Row],[RN DON Hours]]</f>
        <v>0</v>
      </c>
      <c r="U13811" s="5">
        <f>SUM(Table39[[#This Row],[LPN Hours]], Table39[[#This Row],[LPN Admin Hours]])</f>
        <v>36.42977777777778</v>
      </c>
      <c r="V13811" s="5">
        <f>Table39[[#This Row],[LPN Hours Contract]]+Table39[[#This Row],[LPN Admin Hours Contract]]</f>
        <v>1.93</v>
      </c>
      <c r="W13811" s="6">
        <f t="shared" si="647"/>
        <v>5.2978637744458129E-2</v>
      </c>
      <c r="X13811" s="5">
        <v>28.84922222222222</v>
      </c>
      <c r="Y13811" s="5">
        <v>1.93</v>
      </c>
      <c r="Z13811" s="6">
        <f>Table39[[#This Row],[LPN Hours Contract]]/Table39[[#This Row],[LPN Hours]]</f>
        <v>6.6899550536698466E-2</v>
      </c>
      <c r="AA13811" s="5">
        <v>7.5805555555555566</v>
      </c>
      <c r="AB13811" s="5">
        <v>0</v>
      </c>
      <c r="AC13811" s="6">
        <f>Table39[[#This Row],[LPN Admin Hours Contract]]/Table39[[#This Row],[LPN Admin Hours]]</f>
        <v>0</v>
      </c>
      <c r="AD13811" s="5">
        <f>SUM(Table39[[#This Row],[CNA Hours]], Table39[[#This Row],[NA in Training Hours]], Table39[[#This Row],[Med Aide/Tech Hours]])</f>
        <v>142.64866666666666</v>
      </c>
      <c r="AE13811" s="5">
        <f>SUM(Table39[[#This Row],[CNA Hours Contract]], Table39[[#This Row],[NA in Training Hours Contract]], Table39[[#This Row],[Med Aide/Tech Hours Contract]])</f>
        <v>43.165333333333336</v>
      </c>
      <c r="AF13811" s="6">
        <f>Table39[[#This Row],[CNA/NA/Med Aide Contract Hours]]/Table39[[#This Row],[Total CNA, NA in Training, Med Aide/Tech Hours]]</f>
        <v>0.30259892603272381</v>
      </c>
      <c r="AG13811" s="5">
        <v>136.62922222222221</v>
      </c>
      <c r="AH13811" s="5">
        <v>43.165333333333336</v>
      </c>
      <c r="AI13811" s="6">
        <f>Table39[[#This Row],[CNA Hours Contract]]/Table39[[#This Row],[CNA Hours]]</f>
        <v>0.31593046224859989</v>
      </c>
      <c r="AJ13811" s="5">
        <v>6.0194444444444448</v>
      </c>
      <c r="AK13811" s="5">
        <v>0</v>
      </c>
      <c r="AL13811" s="6">
        <f>Table39[[#This Row],[NA in Training Hours Contract]]/Table39[[#This Row],[NA in Training Hours]]</f>
        <v>0</v>
      </c>
      <c r="AM13811" s="5">
        <v>0</v>
      </c>
      <c r="AN13811" s="5">
        <v>0</v>
      </c>
      <c r="AO13811" s="6">
        <v>0</v>
      </c>
      <c r="AP13811" s="1" t="s">
        <v>12381</v>
      </c>
      <c r="AQ13811" s="1">
        <v>8</v>
      </c>
    </row>
    <row r="13812" spans="1:43" x14ac:dyDescent="0.2">
      <c r="A13812" s="1" t="s">
        <v>14902</v>
      </c>
      <c r="B13812" s="1" t="s">
        <v>27100</v>
      </c>
      <c r="C13812" s="1" t="s">
        <v>33985</v>
      </c>
      <c r="D13812" s="1" t="s">
        <v>34679</v>
      </c>
      <c r="E13812" s="5">
        <v>48.833333333333336</v>
      </c>
      <c r="F13812" s="5">
        <f t="shared" si="648"/>
        <v>143.09622222222222</v>
      </c>
      <c r="G13812" s="5">
        <f>SUM(Table39[[#This Row],[RN Hours Contract (W/ Admin, DON)]], Table39[[#This Row],[LPN Contract Hours (w/ Admin)]], Table39[[#This Row],[CNA/NA/Med Aide Contract Hours]])</f>
        <v>0.62955555555555553</v>
      </c>
      <c r="H13812" s="6">
        <f>Table39[[#This Row],[Total Contract Hours]]/Table39[[#This Row],[Total Hours Nurse Staffing]]</f>
        <v>4.3995260376467737E-3</v>
      </c>
      <c r="I13812" s="5">
        <f>SUM(Table39[[#This Row],[RN Hours]], Table39[[#This Row],[RN Admin Hours]], Table39[[#This Row],[RN DON Hours]])</f>
        <v>35.844555555555552</v>
      </c>
      <c r="J13812" s="5">
        <f t="shared" si="646"/>
        <v>0</v>
      </c>
      <c r="K13812" s="6">
        <f>Table39[[#This Row],[RN Hours Contract (W/ Admin, DON)]]/Table39[[#This Row],[RN Hours (w/ Admin, DON)]]</f>
        <v>0</v>
      </c>
      <c r="L13812" s="5">
        <v>24.724666666666664</v>
      </c>
      <c r="M13812" s="5">
        <v>0</v>
      </c>
      <c r="N13812" s="6">
        <f>Table39[[#This Row],[RN Hours Contract]]/Table39[[#This Row],[RN Hours]]</f>
        <v>0</v>
      </c>
      <c r="O13812" s="5">
        <v>5.4309999999999992</v>
      </c>
      <c r="P13812" s="5">
        <v>0</v>
      </c>
      <c r="Q13812" s="6">
        <f>Table39[[#This Row],[RN Admin Hours Contract]]/Table39[[#This Row],[RN Admin Hours]]</f>
        <v>0</v>
      </c>
      <c r="R13812" s="5">
        <v>5.6888888888888891</v>
      </c>
      <c r="S13812" s="5">
        <v>0</v>
      </c>
      <c r="T13812" s="6">
        <f>Table39[[#This Row],[RN DON Hours Contract]]/Table39[[#This Row],[RN DON Hours]]</f>
        <v>0</v>
      </c>
      <c r="U13812" s="5">
        <f>SUM(Table39[[#This Row],[LPN Hours]], Table39[[#This Row],[LPN Admin Hours]])</f>
        <v>30.826111111111111</v>
      </c>
      <c r="V13812" s="5">
        <f>Table39[[#This Row],[LPN Hours Contract]]+Table39[[#This Row],[LPN Admin Hours Contract]]</f>
        <v>0</v>
      </c>
      <c r="W13812" s="6">
        <f t="shared" si="647"/>
        <v>0</v>
      </c>
      <c r="X13812" s="5">
        <v>30.826111111111111</v>
      </c>
      <c r="Y13812" s="5">
        <v>0</v>
      </c>
      <c r="Z13812" s="6">
        <f>Table39[[#This Row],[LPN Hours Contract]]/Table39[[#This Row],[LPN Hours]]</f>
        <v>0</v>
      </c>
      <c r="AA13812" s="5">
        <v>0</v>
      </c>
      <c r="AB13812" s="5">
        <v>0</v>
      </c>
      <c r="AC13812" s="6">
        <v>0</v>
      </c>
      <c r="AD13812" s="5">
        <f>SUM(Table39[[#This Row],[CNA Hours]], Table39[[#This Row],[NA in Training Hours]], Table39[[#This Row],[Med Aide/Tech Hours]])</f>
        <v>76.425555555555562</v>
      </c>
      <c r="AE13812" s="5">
        <f>SUM(Table39[[#This Row],[CNA Hours Contract]], Table39[[#This Row],[NA in Training Hours Contract]], Table39[[#This Row],[Med Aide/Tech Hours Contract]])</f>
        <v>0.62955555555555553</v>
      </c>
      <c r="AF13812" s="6">
        <f>Table39[[#This Row],[CNA/NA/Med Aide Contract Hours]]/Table39[[#This Row],[Total CNA, NA in Training, Med Aide/Tech Hours]]</f>
        <v>8.2375005451928527E-3</v>
      </c>
      <c r="AG13812" s="5">
        <v>76.425555555555562</v>
      </c>
      <c r="AH13812" s="5">
        <v>0.62955555555555553</v>
      </c>
      <c r="AI13812" s="6">
        <f>Table39[[#This Row],[CNA Hours Contract]]/Table39[[#This Row],[CNA Hours]]</f>
        <v>8.2375005451928527E-3</v>
      </c>
      <c r="AJ13812" s="5">
        <v>0</v>
      </c>
      <c r="AK13812" s="5">
        <v>0</v>
      </c>
      <c r="AL13812" s="6">
        <v>0</v>
      </c>
      <c r="AM13812" s="5">
        <v>0</v>
      </c>
      <c r="AN13812" s="5">
        <v>0</v>
      </c>
      <c r="AO13812" s="6">
        <v>0</v>
      </c>
      <c r="AP13812" s="1" t="s">
        <v>12382</v>
      </c>
      <c r="AQ13812" s="1">
        <v>8</v>
      </c>
    </row>
    <row r="13813" spans="1:43" x14ac:dyDescent="0.2">
      <c r="A13813" s="1" t="s">
        <v>14902</v>
      </c>
      <c r="B13813" s="1" t="s">
        <v>27101</v>
      </c>
      <c r="C13813" s="1" t="s">
        <v>34003</v>
      </c>
      <c r="D13813" s="1" t="s">
        <v>35443</v>
      </c>
      <c r="E13813" s="5">
        <v>35.466666666666669</v>
      </c>
      <c r="F13813" s="5">
        <f t="shared" si="648"/>
        <v>140.28377777777777</v>
      </c>
      <c r="G13813" s="5">
        <f>SUM(Table39[[#This Row],[RN Hours Contract (W/ Admin, DON)]], Table39[[#This Row],[LPN Contract Hours (w/ Admin)]], Table39[[#This Row],[CNA/NA/Med Aide Contract Hours]])</f>
        <v>0</v>
      </c>
      <c r="H13813" s="6">
        <f>Table39[[#This Row],[Total Contract Hours]]/Table39[[#This Row],[Total Hours Nurse Staffing]]</f>
        <v>0</v>
      </c>
      <c r="I13813" s="5">
        <f>SUM(Table39[[#This Row],[RN Hours]], Table39[[#This Row],[RN Admin Hours]], Table39[[#This Row],[RN DON Hours]])</f>
        <v>39.263111111111108</v>
      </c>
      <c r="J13813" s="5">
        <f t="shared" si="646"/>
        <v>0</v>
      </c>
      <c r="K13813" s="6">
        <f>Table39[[#This Row],[RN Hours Contract (W/ Admin, DON)]]/Table39[[#This Row],[RN Hours (w/ Admin, DON)]]</f>
        <v>0</v>
      </c>
      <c r="L13813" s="5">
        <v>29.833777777777776</v>
      </c>
      <c r="M13813" s="5">
        <v>0</v>
      </c>
      <c r="N13813" s="6">
        <f>Table39[[#This Row],[RN Hours Contract]]/Table39[[#This Row],[RN Hours]]</f>
        <v>0</v>
      </c>
      <c r="O13813" s="5">
        <v>4.7152222222222226</v>
      </c>
      <c r="P13813" s="5">
        <v>0</v>
      </c>
      <c r="Q13813" s="6">
        <f>Table39[[#This Row],[RN Admin Hours Contract]]/Table39[[#This Row],[RN Admin Hours]]</f>
        <v>0</v>
      </c>
      <c r="R13813" s="5">
        <v>4.7141111111111105</v>
      </c>
      <c r="S13813" s="5">
        <v>0</v>
      </c>
      <c r="T13813" s="6">
        <f>Table39[[#This Row],[RN DON Hours Contract]]/Table39[[#This Row],[RN DON Hours]]</f>
        <v>0</v>
      </c>
      <c r="U13813" s="5">
        <f>SUM(Table39[[#This Row],[LPN Hours]], Table39[[#This Row],[LPN Admin Hours]])</f>
        <v>20.307222222222222</v>
      </c>
      <c r="V13813" s="5">
        <f>Table39[[#This Row],[LPN Hours Contract]]+Table39[[#This Row],[LPN Admin Hours Contract]]</f>
        <v>0</v>
      </c>
      <c r="W13813" s="6">
        <f t="shared" si="647"/>
        <v>0</v>
      </c>
      <c r="X13813" s="5">
        <v>16.482222222222223</v>
      </c>
      <c r="Y13813" s="5">
        <v>0</v>
      </c>
      <c r="Z13813" s="6">
        <f>Table39[[#This Row],[LPN Hours Contract]]/Table39[[#This Row],[LPN Hours]]</f>
        <v>0</v>
      </c>
      <c r="AA13813" s="5">
        <v>3.8250000000000006</v>
      </c>
      <c r="AB13813" s="5">
        <v>0</v>
      </c>
      <c r="AC13813" s="6">
        <f>Table39[[#This Row],[LPN Admin Hours Contract]]/Table39[[#This Row],[LPN Admin Hours]]</f>
        <v>0</v>
      </c>
      <c r="AD13813" s="5">
        <f>SUM(Table39[[#This Row],[CNA Hours]], Table39[[#This Row],[NA in Training Hours]], Table39[[#This Row],[Med Aide/Tech Hours]])</f>
        <v>80.713444444444434</v>
      </c>
      <c r="AE13813" s="5">
        <f>SUM(Table39[[#This Row],[CNA Hours Contract]], Table39[[#This Row],[NA in Training Hours Contract]], Table39[[#This Row],[Med Aide/Tech Hours Contract]])</f>
        <v>0</v>
      </c>
      <c r="AF13813" s="6">
        <f>Table39[[#This Row],[CNA/NA/Med Aide Contract Hours]]/Table39[[#This Row],[Total CNA, NA in Training, Med Aide/Tech Hours]]</f>
        <v>0</v>
      </c>
      <c r="AG13813" s="5">
        <v>73.298666666666662</v>
      </c>
      <c r="AH13813" s="5">
        <v>0</v>
      </c>
      <c r="AI13813" s="6">
        <f>Table39[[#This Row],[CNA Hours Contract]]/Table39[[#This Row],[CNA Hours]]</f>
        <v>0</v>
      </c>
      <c r="AJ13813" s="5">
        <v>7.4147777777777781</v>
      </c>
      <c r="AK13813" s="5">
        <v>0</v>
      </c>
      <c r="AL13813" s="6">
        <f>Table39[[#This Row],[NA in Training Hours Contract]]/Table39[[#This Row],[NA in Training Hours]]</f>
        <v>0</v>
      </c>
      <c r="AM13813" s="5">
        <v>0</v>
      </c>
      <c r="AN13813" s="5">
        <v>0</v>
      </c>
      <c r="AO13813" s="6">
        <v>0</v>
      </c>
      <c r="AP13813" s="1" t="s">
        <v>12383</v>
      </c>
      <c r="AQ13813" s="1">
        <v>8</v>
      </c>
    </row>
    <row r="13814" spans="1:43" x14ac:dyDescent="0.2">
      <c r="A13814" s="1" t="s">
        <v>14902</v>
      </c>
      <c r="B13814" s="1" t="s">
        <v>27102</v>
      </c>
      <c r="C13814" s="1" t="s">
        <v>31206</v>
      </c>
      <c r="D13814" s="1" t="s">
        <v>36088</v>
      </c>
      <c r="E13814" s="5">
        <v>17.8</v>
      </c>
      <c r="F13814" s="5">
        <f t="shared" si="648"/>
        <v>149.75022222222222</v>
      </c>
      <c r="G13814" s="5">
        <f>SUM(Table39[[#This Row],[RN Hours Contract (W/ Admin, DON)]], Table39[[#This Row],[LPN Contract Hours (w/ Admin)]], Table39[[#This Row],[CNA/NA/Med Aide Contract Hours]])</f>
        <v>0</v>
      </c>
      <c r="H13814" s="6">
        <f>Table39[[#This Row],[Total Contract Hours]]/Table39[[#This Row],[Total Hours Nurse Staffing]]</f>
        <v>0</v>
      </c>
      <c r="I13814" s="5">
        <f>SUM(Table39[[#This Row],[RN Hours]], Table39[[#This Row],[RN Admin Hours]], Table39[[#This Row],[RN DON Hours]])</f>
        <v>54.446555555555562</v>
      </c>
      <c r="J13814" s="5">
        <f t="shared" si="646"/>
        <v>0</v>
      </c>
      <c r="K13814" s="6">
        <f>Table39[[#This Row],[RN Hours Contract (W/ Admin, DON)]]/Table39[[#This Row],[RN Hours (w/ Admin, DON)]]</f>
        <v>0</v>
      </c>
      <c r="L13814" s="5">
        <v>33.831000000000003</v>
      </c>
      <c r="M13814" s="5">
        <v>0</v>
      </c>
      <c r="N13814" s="6">
        <f>Table39[[#This Row],[RN Hours Contract]]/Table39[[#This Row],[RN Hours]]</f>
        <v>0</v>
      </c>
      <c r="O13814" s="5">
        <v>14.926666666666669</v>
      </c>
      <c r="P13814" s="5">
        <v>0</v>
      </c>
      <c r="Q13814" s="6">
        <f>Table39[[#This Row],[RN Admin Hours Contract]]/Table39[[#This Row],[RN Admin Hours]]</f>
        <v>0</v>
      </c>
      <c r="R13814" s="5">
        <v>5.6888888888888891</v>
      </c>
      <c r="S13814" s="5">
        <v>0</v>
      </c>
      <c r="T13814" s="6">
        <f>Table39[[#This Row],[RN DON Hours Contract]]/Table39[[#This Row],[RN DON Hours]]</f>
        <v>0</v>
      </c>
      <c r="U13814" s="5">
        <f>SUM(Table39[[#This Row],[LPN Hours]], Table39[[#This Row],[LPN Admin Hours]])</f>
        <v>7.2671111111111104</v>
      </c>
      <c r="V13814" s="5">
        <f>Table39[[#This Row],[LPN Hours Contract]]+Table39[[#This Row],[LPN Admin Hours Contract]]</f>
        <v>0</v>
      </c>
      <c r="W13814" s="6">
        <f t="shared" si="647"/>
        <v>0</v>
      </c>
      <c r="X13814" s="5">
        <v>7.2671111111111104</v>
      </c>
      <c r="Y13814" s="5">
        <v>0</v>
      </c>
      <c r="Z13814" s="6">
        <f>Table39[[#This Row],[LPN Hours Contract]]/Table39[[#This Row],[LPN Hours]]</f>
        <v>0</v>
      </c>
      <c r="AA13814" s="5">
        <v>0</v>
      </c>
      <c r="AB13814" s="5">
        <v>0</v>
      </c>
      <c r="AC13814" s="6">
        <v>0</v>
      </c>
      <c r="AD13814" s="5">
        <f>SUM(Table39[[#This Row],[CNA Hours]], Table39[[#This Row],[NA in Training Hours]], Table39[[#This Row],[Med Aide/Tech Hours]])</f>
        <v>88.036555555555552</v>
      </c>
      <c r="AE13814" s="5">
        <f>SUM(Table39[[#This Row],[CNA Hours Contract]], Table39[[#This Row],[NA in Training Hours Contract]], Table39[[#This Row],[Med Aide/Tech Hours Contract]])</f>
        <v>0</v>
      </c>
      <c r="AF13814" s="6">
        <f>Table39[[#This Row],[CNA/NA/Med Aide Contract Hours]]/Table39[[#This Row],[Total CNA, NA in Training, Med Aide/Tech Hours]]</f>
        <v>0</v>
      </c>
      <c r="AG13814" s="5">
        <v>88.036555555555552</v>
      </c>
      <c r="AH13814" s="5">
        <v>0</v>
      </c>
      <c r="AI13814" s="6">
        <f>Table39[[#This Row],[CNA Hours Contract]]/Table39[[#This Row],[CNA Hours]]</f>
        <v>0</v>
      </c>
      <c r="AJ13814" s="5">
        <v>0</v>
      </c>
      <c r="AK13814" s="5">
        <v>0</v>
      </c>
      <c r="AL13814" s="6">
        <v>0</v>
      </c>
      <c r="AM13814" s="5">
        <v>0</v>
      </c>
      <c r="AN13814" s="5">
        <v>0</v>
      </c>
      <c r="AO13814" s="6">
        <v>0</v>
      </c>
      <c r="AP13814" s="1" t="s">
        <v>12384</v>
      </c>
      <c r="AQ13814" s="1">
        <v>8</v>
      </c>
    </row>
    <row r="13815" spans="1:43" x14ac:dyDescent="0.2">
      <c r="A13815" s="1" t="s">
        <v>14902</v>
      </c>
      <c r="B13815" s="1" t="s">
        <v>27103</v>
      </c>
      <c r="C13815" s="1" t="s">
        <v>34001</v>
      </c>
      <c r="D13815" s="1" t="s">
        <v>35196</v>
      </c>
      <c r="E13815" s="5">
        <v>54.177777777777777</v>
      </c>
      <c r="F13815" s="5">
        <f t="shared" si="648"/>
        <v>221.37788888888889</v>
      </c>
      <c r="G13815" s="5">
        <f>SUM(Table39[[#This Row],[RN Hours Contract (W/ Admin, DON)]], Table39[[#This Row],[LPN Contract Hours (w/ Admin)]], Table39[[#This Row],[CNA/NA/Med Aide Contract Hours]])</f>
        <v>35.862777777777772</v>
      </c>
      <c r="H13815" s="6">
        <f>Table39[[#This Row],[Total Contract Hours]]/Table39[[#This Row],[Total Hours Nurse Staffing]]</f>
        <v>0.16199801144448328</v>
      </c>
      <c r="I13815" s="5">
        <f>SUM(Table39[[#This Row],[RN Hours]], Table39[[#This Row],[RN Admin Hours]], Table39[[#This Row],[RN DON Hours]])</f>
        <v>59.061222222222213</v>
      </c>
      <c r="J13815" s="5">
        <f t="shared" si="646"/>
        <v>0.39266666666666672</v>
      </c>
      <c r="K13815" s="6">
        <f>Table39[[#This Row],[RN Hours Contract (W/ Admin, DON)]]/Table39[[#This Row],[RN Hours (w/ Admin, DON)]]</f>
        <v>6.6484683501677189E-3</v>
      </c>
      <c r="L13815" s="5">
        <v>41.585555555555551</v>
      </c>
      <c r="M13815" s="5">
        <v>0.39266666666666672</v>
      </c>
      <c r="N13815" s="6">
        <f>Table39[[#This Row],[RN Hours Contract]]/Table39[[#This Row],[RN Hours]]</f>
        <v>9.4423811686750233E-3</v>
      </c>
      <c r="O13815" s="5">
        <v>12.408999999999999</v>
      </c>
      <c r="P13815" s="5">
        <v>0</v>
      </c>
      <c r="Q13815" s="6">
        <f>Table39[[#This Row],[RN Admin Hours Contract]]/Table39[[#This Row],[RN Admin Hours]]</f>
        <v>0</v>
      </c>
      <c r="R13815" s="5">
        <v>5.0666666666666664</v>
      </c>
      <c r="S13815" s="5">
        <v>0</v>
      </c>
      <c r="T13815" s="6">
        <f>Table39[[#This Row],[RN DON Hours Contract]]/Table39[[#This Row],[RN DON Hours]]</f>
        <v>0</v>
      </c>
      <c r="U13815" s="5">
        <f>SUM(Table39[[#This Row],[LPN Hours]], Table39[[#This Row],[LPN Admin Hours]])</f>
        <v>34.566333333333333</v>
      </c>
      <c r="V13815" s="5">
        <f>Table39[[#This Row],[LPN Hours Contract]]+Table39[[#This Row],[LPN Admin Hours Contract]]</f>
        <v>0</v>
      </c>
      <c r="W13815" s="6">
        <f t="shared" si="647"/>
        <v>0</v>
      </c>
      <c r="X13815" s="5">
        <v>28.327333333333335</v>
      </c>
      <c r="Y13815" s="5">
        <v>0</v>
      </c>
      <c r="Z13815" s="6">
        <f>Table39[[#This Row],[LPN Hours Contract]]/Table39[[#This Row],[LPN Hours]]</f>
        <v>0</v>
      </c>
      <c r="AA13815" s="5">
        <v>6.2390000000000008</v>
      </c>
      <c r="AB13815" s="5">
        <v>0</v>
      </c>
      <c r="AC13815" s="6">
        <f>Table39[[#This Row],[LPN Admin Hours Contract]]/Table39[[#This Row],[LPN Admin Hours]]</f>
        <v>0</v>
      </c>
      <c r="AD13815" s="5">
        <f>SUM(Table39[[#This Row],[CNA Hours]], Table39[[#This Row],[NA in Training Hours]], Table39[[#This Row],[Med Aide/Tech Hours]])</f>
        <v>127.75033333333333</v>
      </c>
      <c r="AE13815" s="5">
        <f>SUM(Table39[[#This Row],[CNA Hours Contract]], Table39[[#This Row],[NA in Training Hours Contract]], Table39[[#This Row],[Med Aide/Tech Hours Contract]])</f>
        <v>35.470111111111109</v>
      </c>
      <c r="AF13815" s="6">
        <f>Table39[[#This Row],[CNA/NA/Med Aide Contract Hours]]/Table39[[#This Row],[Total CNA, NA in Training, Med Aide/Tech Hours]]</f>
        <v>0.27765180869282358</v>
      </c>
      <c r="AG13815" s="5">
        <v>109.64633333333333</v>
      </c>
      <c r="AH13815" s="5">
        <v>35.470111111111109</v>
      </c>
      <c r="AI13815" s="6">
        <f>Table39[[#This Row],[CNA Hours Contract]]/Table39[[#This Row],[CNA Hours]]</f>
        <v>0.32349564306249284</v>
      </c>
      <c r="AJ13815" s="5">
        <v>9.7365555555555545</v>
      </c>
      <c r="AK13815" s="5">
        <v>0</v>
      </c>
      <c r="AL13815" s="6">
        <f>Table39[[#This Row],[NA in Training Hours Contract]]/Table39[[#This Row],[NA in Training Hours]]</f>
        <v>0</v>
      </c>
      <c r="AM13815" s="5">
        <v>8.3674444444444429</v>
      </c>
      <c r="AN13815" s="5">
        <v>0</v>
      </c>
      <c r="AO13815" s="6">
        <f>Table39[[#This Row],[Med Aide/Tech Hours Contract]]/Table39[[#This Row],[Med Aide/Tech Hours]]</f>
        <v>0</v>
      </c>
      <c r="AP13815" s="1" t="s">
        <v>12385</v>
      </c>
      <c r="AQ13815" s="1">
        <v>8</v>
      </c>
    </row>
    <row r="13816" spans="1:43" x14ac:dyDescent="0.2">
      <c r="A13816" s="1" t="s">
        <v>14902</v>
      </c>
      <c r="B13816" s="1" t="s">
        <v>27104</v>
      </c>
      <c r="C13816" s="1" t="s">
        <v>30075</v>
      </c>
      <c r="D13816" s="1" t="s">
        <v>36099</v>
      </c>
      <c r="E13816" s="5">
        <v>46.233333333333334</v>
      </c>
      <c r="F13816" s="5">
        <f t="shared" si="648"/>
        <v>178.35066666666665</v>
      </c>
      <c r="G13816" s="5">
        <f>SUM(Table39[[#This Row],[RN Hours Contract (W/ Admin, DON)]], Table39[[#This Row],[LPN Contract Hours (w/ Admin)]], Table39[[#This Row],[CNA/NA/Med Aide Contract Hours]])</f>
        <v>0</v>
      </c>
      <c r="H13816" s="6">
        <f>Table39[[#This Row],[Total Contract Hours]]/Table39[[#This Row],[Total Hours Nurse Staffing]]</f>
        <v>0</v>
      </c>
      <c r="I13816" s="5">
        <f>SUM(Table39[[#This Row],[RN Hours]], Table39[[#This Row],[RN Admin Hours]], Table39[[#This Row],[RN DON Hours]])</f>
        <v>50.275666666666673</v>
      </c>
      <c r="J13816" s="5">
        <f t="shared" si="646"/>
        <v>0</v>
      </c>
      <c r="K13816" s="6">
        <f>Table39[[#This Row],[RN Hours Contract (W/ Admin, DON)]]/Table39[[#This Row],[RN Hours (w/ Admin, DON)]]</f>
        <v>0</v>
      </c>
      <c r="L13816" s="5">
        <v>37.025444444444446</v>
      </c>
      <c r="M13816" s="5">
        <v>0</v>
      </c>
      <c r="N13816" s="6">
        <f>Table39[[#This Row],[RN Hours Contract]]/Table39[[#This Row],[RN Hours]]</f>
        <v>0</v>
      </c>
      <c r="O13816" s="5">
        <v>5.5863333333333332</v>
      </c>
      <c r="P13816" s="5">
        <v>0</v>
      </c>
      <c r="Q13816" s="6">
        <f>Table39[[#This Row],[RN Admin Hours Contract]]/Table39[[#This Row],[RN Admin Hours]]</f>
        <v>0</v>
      </c>
      <c r="R13816" s="5">
        <v>7.6638888888888888</v>
      </c>
      <c r="S13816" s="5">
        <v>0</v>
      </c>
      <c r="T13816" s="6">
        <f>Table39[[#This Row],[RN DON Hours Contract]]/Table39[[#This Row],[RN DON Hours]]</f>
        <v>0</v>
      </c>
      <c r="U13816" s="5">
        <f>SUM(Table39[[#This Row],[LPN Hours]], Table39[[#This Row],[LPN Admin Hours]])</f>
        <v>17.053666666666665</v>
      </c>
      <c r="V13816" s="5">
        <f>Table39[[#This Row],[LPN Hours Contract]]+Table39[[#This Row],[LPN Admin Hours Contract]]</f>
        <v>0</v>
      </c>
      <c r="W13816" s="6">
        <f t="shared" si="647"/>
        <v>0</v>
      </c>
      <c r="X13816" s="5">
        <v>17.053666666666665</v>
      </c>
      <c r="Y13816" s="5">
        <v>0</v>
      </c>
      <c r="Z13816" s="6">
        <f>Table39[[#This Row],[LPN Hours Contract]]/Table39[[#This Row],[LPN Hours]]</f>
        <v>0</v>
      </c>
      <c r="AA13816" s="5">
        <v>0</v>
      </c>
      <c r="AB13816" s="5">
        <v>0</v>
      </c>
      <c r="AC13816" s="6">
        <v>0</v>
      </c>
      <c r="AD13816" s="5">
        <f>SUM(Table39[[#This Row],[CNA Hours]], Table39[[#This Row],[NA in Training Hours]], Table39[[#This Row],[Med Aide/Tech Hours]])</f>
        <v>111.02133333333333</v>
      </c>
      <c r="AE13816" s="5">
        <f>SUM(Table39[[#This Row],[CNA Hours Contract]], Table39[[#This Row],[NA in Training Hours Contract]], Table39[[#This Row],[Med Aide/Tech Hours Contract]])</f>
        <v>0</v>
      </c>
      <c r="AF13816" s="6">
        <f>Table39[[#This Row],[CNA/NA/Med Aide Contract Hours]]/Table39[[#This Row],[Total CNA, NA in Training, Med Aide/Tech Hours]]</f>
        <v>0</v>
      </c>
      <c r="AG13816" s="5">
        <v>111.02133333333333</v>
      </c>
      <c r="AH13816" s="5">
        <v>0</v>
      </c>
      <c r="AI13816" s="6">
        <f>Table39[[#This Row],[CNA Hours Contract]]/Table39[[#This Row],[CNA Hours]]</f>
        <v>0</v>
      </c>
      <c r="AJ13816" s="5">
        <v>0</v>
      </c>
      <c r="AK13816" s="5">
        <v>0</v>
      </c>
      <c r="AL13816" s="6">
        <v>0</v>
      </c>
      <c r="AM13816" s="5">
        <v>0</v>
      </c>
      <c r="AN13816" s="5">
        <v>0</v>
      </c>
      <c r="AO13816" s="6">
        <v>0</v>
      </c>
      <c r="AP13816" s="1" t="s">
        <v>12386</v>
      </c>
      <c r="AQ13816" s="1">
        <v>8</v>
      </c>
    </row>
    <row r="13817" spans="1:43" x14ac:dyDescent="0.2">
      <c r="A13817" s="1" t="s">
        <v>14902</v>
      </c>
      <c r="B13817" s="1" t="s">
        <v>27105</v>
      </c>
      <c r="C13817" s="1" t="s">
        <v>33982</v>
      </c>
      <c r="D13817" s="1" t="s">
        <v>36089</v>
      </c>
      <c r="E13817" s="5">
        <v>34.166666666666664</v>
      </c>
      <c r="F13817" s="5">
        <f t="shared" si="648"/>
        <v>110.55444444444444</v>
      </c>
      <c r="G13817" s="5">
        <f>SUM(Table39[[#This Row],[RN Hours Contract (W/ Admin, DON)]], Table39[[#This Row],[LPN Contract Hours (w/ Admin)]], Table39[[#This Row],[CNA/NA/Med Aide Contract Hours]])</f>
        <v>5.7048888888888873</v>
      </c>
      <c r="H13817" s="6">
        <f>Table39[[#This Row],[Total Contract Hours]]/Table39[[#This Row],[Total Hours Nurse Staffing]]</f>
        <v>5.160252866862982E-2</v>
      </c>
      <c r="I13817" s="5">
        <f>SUM(Table39[[#This Row],[RN Hours]], Table39[[#This Row],[RN Admin Hours]], Table39[[#This Row],[RN DON Hours]])</f>
        <v>25.296333333333337</v>
      </c>
      <c r="J13817" s="5">
        <f t="shared" si="646"/>
        <v>1.2133333333333323</v>
      </c>
      <c r="K13817" s="6">
        <f>Table39[[#This Row],[RN Hours Contract (W/ Admin, DON)]]/Table39[[#This Row],[RN Hours (w/ Admin, DON)]]</f>
        <v>4.7964790681126336E-2</v>
      </c>
      <c r="L13817" s="5">
        <v>16.225222222222222</v>
      </c>
      <c r="M13817" s="5">
        <v>7.5555555555555556E-2</v>
      </c>
      <c r="N13817" s="6">
        <f>Table39[[#This Row],[RN Hours Contract]]/Table39[[#This Row],[RN Hours]]</f>
        <v>4.6566730810055678E-3</v>
      </c>
      <c r="O13817" s="5">
        <v>3.3822222222222269</v>
      </c>
      <c r="P13817" s="5">
        <v>1.1377777777777767</v>
      </c>
      <c r="Q13817" s="6">
        <f>Table39[[#This Row],[RN Admin Hours Contract]]/Table39[[#This Row],[RN Admin Hours]]</f>
        <v>0.33639947437582052</v>
      </c>
      <c r="R13817" s="5">
        <v>5.6888888888888891</v>
      </c>
      <c r="S13817" s="5">
        <v>0</v>
      </c>
      <c r="T13817" s="6">
        <f>Table39[[#This Row],[RN DON Hours Contract]]/Table39[[#This Row],[RN DON Hours]]</f>
        <v>0</v>
      </c>
      <c r="U13817" s="5">
        <f>SUM(Table39[[#This Row],[LPN Hours]], Table39[[#This Row],[LPN Admin Hours]])</f>
        <v>21.868999999999996</v>
      </c>
      <c r="V13817" s="5">
        <f>Table39[[#This Row],[LPN Hours Contract]]+Table39[[#This Row],[LPN Admin Hours Contract]]</f>
        <v>0.22755555555555568</v>
      </c>
      <c r="W13817" s="6">
        <f t="shared" si="647"/>
        <v>1.0405393733392278E-2</v>
      </c>
      <c r="X13817" s="5">
        <v>17.997</v>
      </c>
      <c r="Y13817" s="5">
        <v>0</v>
      </c>
      <c r="Z13817" s="6">
        <f>Table39[[#This Row],[LPN Hours Contract]]/Table39[[#This Row],[LPN Hours]]</f>
        <v>0</v>
      </c>
      <c r="AA13817" s="5">
        <v>3.8719999999999972</v>
      </c>
      <c r="AB13817" s="5">
        <v>0.22755555555555568</v>
      </c>
      <c r="AC13817" s="6">
        <f>Table39[[#This Row],[LPN Admin Hours Contract]]/Table39[[#This Row],[LPN Admin Hours]]</f>
        <v>5.8769513314967936E-2</v>
      </c>
      <c r="AD13817" s="5">
        <f>SUM(Table39[[#This Row],[CNA Hours]], Table39[[#This Row],[NA in Training Hours]], Table39[[#This Row],[Med Aide/Tech Hours]])</f>
        <v>63.389111111111113</v>
      </c>
      <c r="AE13817" s="5">
        <f>SUM(Table39[[#This Row],[CNA Hours Contract]], Table39[[#This Row],[NA in Training Hours Contract]], Table39[[#This Row],[Med Aide/Tech Hours Contract]])</f>
        <v>4.2639999999999993</v>
      </c>
      <c r="AF13817" s="6">
        <f>Table39[[#This Row],[CNA/NA/Med Aide Contract Hours]]/Table39[[#This Row],[Total CNA, NA in Training, Med Aide/Tech Hours]]</f>
        <v>6.7267073559777166E-2</v>
      </c>
      <c r="AG13817" s="5">
        <v>56.743000000000002</v>
      </c>
      <c r="AH13817" s="5">
        <v>4.2639999999999993</v>
      </c>
      <c r="AI13817" s="6">
        <f>Table39[[#This Row],[CNA Hours Contract]]/Table39[[#This Row],[CNA Hours]]</f>
        <v>7.5145832966180839E-2</v>
      </c>
      <c r="AJ13817" s="5">
        <v>6.64611111111111</v>
      </c>
      <c r="AK13817" s="5">
        <v>0</v>
      </c>
      <c r="AL13817" s="6">
        <f>Table39[[#This Row],[NA in Training Hours Contract]]/Table39[[#This Row],[NA in Training Hours]]</f>
        <v>0</v>
      </c>
      <c r="AM13817" s="5">
        <v>0</v>
      </c>
      <c r="AN13817" s="5">
        <v>0</v>
      </c>
      <c r="AO13817" s="6">
        <v>0</v>
      </c>
      <c r="AP13817" s="1" t="s">
        <v>12387</v>
      </c>
      <c r="AQ13817" s="1">
        <v>8</v>
      </c>
    </row>
    <row r="13818" spans="1:43" x14ac:dyDescent="0.2">
      <c r="A13818" s="1" t="s">
        <v>14902</v>
      </c>
      <c r="B13818" s="1" t="s">
        <v>27106</v>
      </c>
      <c r="C13818" s="1" t="s">
        <v>31409</v>
      </c>
      <c r="D13818" s="1" t="s">
        <v>36089</v>
      </c>
      <c r="E13818" s="5">
        <v>34.18888888888889</v>
      </c>
      <c r="F13818" s="5">
        <f t="shared" si="648"/>
        <v>235.45677777777777</v>
      </c>
      <c r="G13818" s="5">
        <f>SUM(Table39[[#This Row],[RN Hours Contract (W/ Admin, DON)]], Table39[[#This Row],[LPN Contract Hours (w/ Admin)]], Table39[[#This Row],[CNA/NA/Med Aide Contract Hours]])</f>
        <v>0</v>
      </c>
      <c r="H13818" s="6">
        <f>Table39[[#This Row],[Total Contract Hours]]/Table39[[#This Row],[Total Hours Nurse Staffing]]</f>
        <v>0</v>
      </c>
      <c r="I13818" s="5">
        <f>SUM(Table39[[#This Row],[RN Hours]], Table39[[#This Row],[RN Admin Hours]], Table39[[#This Row],[RN DON Hours]])</f>
        <v>69.734222222222215</v>
      </c>
      <c r="J13818" s="5">
        <f t="shared" si="646"/>
        <v>0</v>
      </c>
      <c r="K13818" s="6">
        <f>Table39[[#This Row],[RN Hours Contract (W/ Admin, DON)]]/Table39[[#This Row],[RN Hours (w/ Admin, DON)]]</f>
        <v>0</v>
      </c>
      <c r="L13818" s="5">
        <v>49.454999999999998</v>
      </c>
      <c r="M13818" s="5">
        <v>0</v>
      </c>
      <c r="N13818" s="6">
        <f>Table39[[#This Row],[RN Hours Contract]]/Table39[[#This Row],[RN Hours]]</f>
        <v>0</v>
      </c>
      <c r="O13818" s="5">
        <v>14.590333333333337</v>
      </c>
      <c r="P13818" s="5">
        <v>0</v>
      </c>
      <c r="Q13818" s="6">
        <f>Table39[[#This Row],[RN Admin Hours Contract]]/Table39[[#This Row],[RN Admin Hours]]</f>
        <v>0</v>
      </c>
      <c r="R13818" s="5">
        <v>5.6888888888888891</v>
      </c>
      <c r="S13818" s="5">
        <v>0</v>
      </c>
      <c r="T13818" s="6">
        <f>Table39[[#This Row],[RN DON Hours Contract]]/Table39[[#This Row],[RN DON Hours]]</f>
        <v>0</v>
      </c>
      <c r="U13818" s="5">
        <f>SUM(Table39[[#This Row],[LPN Hours]], Table39[[#This Row],[LPN Admin Hours]])</f>
        <v>7.3736666666666668</v>
      </c>
      <c r="V13818" s="5">
        <f>Table39[[#This Row],[LPN Hours Contract]]+Table39[[#This Row],[LPN Admin Hours Contract]]</f>
        <v>0</v>
      </c>
      <c r="W13818" s="6">
        <f t="shared" si="647"/>
        <v>0</v>
      </c>
      <c r="X13818" s="5">
        <v>5.7569999999999997</v>
      </c>
      <c r="Y13818" s="5">
        <v>0</v>
      </c>
      <c r="Z13818" s="6">
        <f>Table39[[#This Row],[LPN Hours Contract]]/Table39[[#This Row],[LPN Hours]]</f>
        <v>0</v>
      </c>
      <c r="AA13818" s="5">
        <v>1.6166666666666667</v>
      </c>
      <c r="AB13818" s="5">
        <v>0</v>
      </c>
      <c r="AC13818" s="6">
        <f>Table39[[#This Row],[LPN Admin Hours Contract]]/Table39[[#This Row],[LPN Admin Hours]]</f>
        <v>0</v>
      </c>
      <c r="AD13818" s="5">
        <f>SUM(Table39[[#This Row],[CNA Hours]], Table39[[#This Row],[NA in Training Hours]], Table39[[#This Row],[Med Aide/Tech Hours]])</f>
        <v>158.34888888888889</v>
      </c>
      <c r="AE13818" s="5">
        <f>SUM(Table39[[#This Row],[CNA Hours Contract]], Table39[[#This Row],[NA in Training Hours Contract]], Table39[[#This Row],[Med Aide/Tech Hours Contract]])</f>
        <v>0</v>
      </c>
      <c r="AF13818" s="6">
        <f>Table39[[#This Row],[CNA/NA/Med Aide Contract Hours]]/Table39[[#This Row],[Total CNA, NA in Training, Med Aide/Tech Hours]]</f>
        <v>0</v>
      </c>
      <c r="AG13818" s="5">
        <v>158.34888888888889</v>
      </c>
      <c r="AH13818" s="5">
        <v>0</v>
      </c>
      <c r="AI13818" s="6">
        <f>Table39[[#This Row],[CNA Hours Contract]]/Table39[[#This Row],[CNA Hours]]</f>
        <v>0</v>
      </c>
      <c r="AJ13818" s="5">
        <v>0</v>
      </c>
      <c r="AK13818" s="5">
        <v>0</v>
      </c>
      <c r="AL13818" s="6">
        <v>0</v>
      </c>
      <c r="AM13818" s="5">
        <v>0</v>
      </c>
      <c r="AN13818" s="5">
        <v>0</v>
      </c>
      <c r="AO13818" s="6">
        <v>0</v>
      </c>
      <c r="AP13818" s="1" t="s">
        <v>12388</v>
      </c>
      <c r="AQ13818" s="1">
        <v>8</v>
      </c>
    </row>
    <row r="13819" spans="1:43" x14ac:dyDescent="0.2">
      <c r="A13819" s="1" t="s">
        <v>14902</v>
      </c>
      <c r="B13819" s="1" t="s">
        <v>27107</v>
      </c>
      <c r="C13819" s="1" t="s">
        <v>33985</v>
      </c>
      <c r="D13819" s="1" t="s">
        <v>34679</v>
      </c>
      <c r="E13819" s="5">
        <v>25.044444444444444</v>
      </c>
      <c r="F13819" s="5">
        <f t="shared" si="648"/>
        <v>147.98844444444444</v>
      </c>
      <c r="G13819" s="5">
        <f>SUM(Table39[[#This Row],[RN Hours Contract (W/ Admin, DON)]], Table39[[#This Row],[LPN Contract Hours (w/ Admin)]], Table39[[#This Row],[CNA/NA/Med Aide Contract Hours]])</f>
        <v>0</v>
      </c>
      <c r="H13819" s="6">
        <f>Table39[[#This Row],[Total Contract Hours]]/Table39[[#This Row],[Total Hours Nurse Staffing]]</f>
        <v>0</v>
      </c>
      <c r="I13819" s="5">
        <f>SUM(Table39[[#This Row],[RN Hours]], Table39[[#This Row],[RN Admin Hours]], Table39[[#This Row],[RN DON Hours]])</f>
        <v>57.553888888888892</v>
      </c>
      <c r="J13819" s="5">
        <f t="shared" si="646"/>
        <v>0</v>
      </c>
      <c r="K13819" s="6">
        <f>Table39[[#This Row],[RN Hours Contract (W/ Admin, DON)]]/Table39[[#This Row],[RN Hours (w/ Admin, DON)]]</f>
        <v>0</v>
      </c>
      <c r="L13819" s="5">
        <v>41.270555555555553</v>
      </c>
      <c r="M13819" s="5">
        <v>0</v>
      </c>
      <c r="N13819" s="6">
        <f>Table39[[#This Row],[RN Hours Contract]]/Table39[[#This Row],[RN Hours]]</f>
        <v>0</v>
      </c>
      <c r="O13819" s="5">
        <v>11.216666666666667</v>
      </c>
      <c r="P13819" s="5">
        <v>0</v>
      </c>
      <c r="Q13819" s="6">
        <f>Table39[[#This Row],[RN Admin Hours Contract]]/Table39[[#This Row],[RN Admin Hours]]</f>
        <v>0</v>
      </c>
      <c r="R13819" s="5">
        <v>5.0666666666666664</v>
      </c>
      <c r="S13819" s="5">
        <v>0</v>
      </c>
      <c r="T13819" s="6">
        <f>Table39[[#This Row],[RN DON Hours Contract]]/Table39[[#This Row],[RN DON Hours]]</f>
        <v>0</v>
      </c>
      <c r="U13819" s="5">
        <f>SUM(Table39[[#This Row],[LPN Hours]], Table39[[#This Row],[LPN Admin Hours]])</f>
        <v>18.314444444444444</v>
      </c>
      <c r="V13819" s="5">
        <f>Table39[[#This Row],[LPN Hours Contract]]+Table39[[#This Row],[LPN Admin Hours Contract]]</f>
        <v>0</v>
      </c>
      <c r="W13819" s="6">
        <f t="shared" si="647"/>
        <v>0</v>
      </c>
      <c r="X13819" s="5">
        <v>18.280888888888889</v>
      </c>
      <c r="Y13819" s="5">
        <v>0</v>
      </c>
      <c r="Z13819" s="6">
        <f>Table39[[#This Row],[LPN Hours Contract]]/Table39[[#This Row],[LPN Hours]]</f>
        <v>0</v>
      </c>
      <c r="AA13819" s="5">
        <v>3.3555555555555554E-2</v>
      </c>
      <c r="AB13819" s="5">
        <v>0</v>
      </c>
      <c r="AC13819" s="6">
        <f>Table39[[#This Row],[LPN Admin Hours Contract]]/Table39[[#This Row],[LPN Admin Hours]]</f>
        <v>0</v>
      </c>
      <c r="AD13819" s="5">
        <f>SUM(Table39[[#This Row],[CNA Hours]], Table39[[#This Row],[NA in Training Hours]], Table39[[#This Row],[Med Aide/Tech Hours]])</f>
        <v>72.120111111111115</v>
      </c>
      <c r="AE13819" s="5">
        <f>SUM(Table39[[#This Row],[CNA Hours Contract]], Table39[[#This Row],[NA in Training Hours Contract]], Table39[[#This Row],[Med Aide/Tech Hours Contract]])</f>
        <v>0</v>
      </c>
      <c r="AF13819" s="6">
        <f>Table39[[#This Row],[CNA/NA/Med Aide Contract Hours]]/Table39[[#This Row],[Total CNA, NA in Training, Med Aide/Tech Hours]]</f>
        <v>0</v>
      </c>
      <c r="AG13819" s="5">
        <v>67.582777777777778</v>
      </c>
      <c r="AH13819" s="5">
        <v>0</v>
      </c>
      <c r="AI13819" s="6">
        <f>Table39[[#This Row],[CNA Hours Contract]]/Table39[[#This Row],[CNA Hours]]</f>
        <v>0</v>
      </c>
      <c r="AJ13819" s="5">
        <v>4.5373333333333319</v>
      </c>
      <c r="AK13819" s="5">
        <v>0</v>
      </c>
      <c r="AL13819" s="6">
        <f>Table39[[#This Row],[NA in Training Hours Contract]]/Table39[[#This Row],[NA in Training Hours]]</f>
        <v>0</v>
      </c>
      <c r="AM13819" s="5">
        <v>0</v>
      </c>
      <c r="AN13819" s="5">
        <v>0</v>
      </c>
      <c r="AO13819" s="6">
        <v>0</v>
      </c>
      <c r="AP13819" s="1" t="s">
        <v>12389</v>
      </c>
      <c r="AQ13819" s="1">
        <v>8</v>
      </c>
    </row>
    <row r="13820" spans="1:43" x14ac:dyDescent="0.2">
      <c r="A13820" s="1" t="s">
        <v>14902</v>
      </c>
      <c r="B13820" s="1" t="s">
        <v>27108</v>
      </c>
      <c r="C13820" s="1" t="s">
        <v>34001</v>
      </c>
      <c r="D13820" s="1" t="s">
        <v>35196</v>
      </c>
      <c r="E13820" s="5">
        <v>48.388888888888886</v>
      </c>
      <c r="F13820" s="5">
        <f t="shared" si="648"/>
        <v>207.64500000000004</v>
      </c>
      <c r="G13820" s="5">
        <f>SUM(Table39[[#This Row],[RN Hours Contract (W/ Admin, DON)]], Table39[[#This Row],[LPN Contract Hours (w/ Admin)]], Table39[[#This Row],[CNA/NA/Med Aide Contract Hours]])</f>
        <v>24.284111111111109</v>
      </c>
      <c r="H13820" s="6">
        <f>Table39[[#This Row],[Total Contract Hours]]/Table39[[#This Row],[Total Hours Nurse Staffing]]</f>
        <v>0.11695013658460884</v>
      </c>
      <c r="I13820" s="5">
        <f>SUM(Table39[[#This Row],[RN Hours]], Table39[[#This Row],[RN Admin Hours]], Table39[[#This Row],[RN DON Hours]])</f>
        <v>52.143444444444448</v>
      </c>
      <c r="J13820" s="5">
        <f t="shared" si="646"/>
        <v>1.4481111111111113</v>
      </c>
      <c r="K13820" s="6">
        <f>Table39[[#This Row],[RN Hours Contract (W/ Admin, DON)]]/Table39[[#This Row],[RN Hours (w/ Admin, DON)]]</f>
        <v>2.7771681110441072E-2</v>
      </c>
      <c r="L13820" s="5">
        <v>35.438000000000002</v>
      </c>
      <c r="M13820" s="5">
        <v>1.4481111111111113</v>
      </c>
      <c r="N13820" s="6">
        <f>Table39[[#This Row],[RN Hours Contract]]/Table39[[#This Row],[RN Hours]]</f>
        <v>4.086322905105004E-2</v>
      </c>
      <c r="O13820" s="5">
        <v>11.283222222222221</v>
      </c>
      <c r="P13820" s="5">
        <v>0</v>
      </c>
      <c r="Q13820" s="6">
        <f>Table39[[#This Row],[RN Admin Hours Contract]]/Table39[[#This Row],[RN Admin Hours]]</f>
        <v>0</v>
      </c>
      <c r="R13820" s="5">
        <v>5.4222222222222225</v>
      </c>
      <c r="S13820" s="5">
        <v>0</v>
      </c>
      <c r="T13820" s="6">
        <f>Table39[[#This Row],[RN DON Hours Contract]]/Table39[[#This Row],[RN DON Hours]]</f>
        <v>0</v>
      </c>
      <c r="U13820" s="5">
        <f>SUM(Table39[[#This Row],[LPN Hours]], Table39[[#This Row],[LPN Admin Hours]])</f>
        <v>32.500666666666667</v>
      </c>
      <c r="V13820" s="5">
        <f>Table39[[#This Row],[LPN Hours Contract]]+Table39[[#This Row],[LPN Admin Hours Contract]]</f>
        <v>2.101777777777778</v>
      </c>
      <c r="W13820" s="6">
        <f t="shared" si="647"/>
        <v>6.4668758931440723E-2</v>
      </c>
      <c r="X13820" s="5">
        <v>22.726111111111109</v>
      </c>
      <c r="Y13820" s="5">
        <v>2.101777777777778</v>
      </c>
      <c r="Z13820" s="6">
        <f>Table39[[#This Row],[LPN Hours Contract]]/Table39[[#This Row],[LPN Hours]]</f>
        <v>9.248294912851103E-2</v>
      </c>
      <c r="AA13820" s="5">
        <v>9.7745555555555566</v>
      </c>
      <c r="AB13820" s="5">
        <v>0</v>
      </c>
      <c r="AC13820" s="6">
        <f>Table39[[#This Row],[LPN Admin Hours Contract]]/Table39[[#This Row],[LPN Admin Hours]]</f>
        <v>0</v>
      </c>
      <c r="AD13820" s="5">
        <f>SUM(Table39[[#This Row],[CNA Hours]], Table39[[#This Row],[NA in Training Hours]], Table39[[#This Row],[Med Aide/Tech Hours]])</f>
        <v>123.00088888888891</v>
      </c>
      <c r="AE13820" s="5">
        <f>SUM(Table39[[#This Row],[CNA Hours Contract]], Table39[[#This Row],[NA in Training Hours Contract]], Table39[[#This Row],[Med Aide/Tech Hours Contract]])</f>
        <v>20.734222222222218</v>
      </c>
      <c r="AF13820" s="6">
        <f>Table39[[#This Row],[CNA/NA/Med Aide Contract Hours]]/Table39[[#This Row],[Total CNA, NA in Training, Med Aide/Tech Hours]]</f>
        <v>0.16856969416661843</v>
      </c>
      <c r="AG13820" s="5">
        <v>108.06222222222223</v>
      </c>
      <c r="AH13820" s="5">
        <v>20.734222222222218</v>
      </c>
      <c r="AI13820" s="6">
        <f>Table39[[#This Row],[CNA Hours Contract]]/Table39[[#This Row],[CNA Hours]]</f>
        <v>0.19187299498231467</v>
      </c>
      <c r="AJ13820" s="5">
        <v>14.93866666666667</v>
      </c>
      <c r="AK13820" s="5">
        <v>0</v>
      </c>
      <c r="AL13820" s="6">
        <f>Table39[[#This Row],[NA in Training Hours Contract]]/Table39[[#This Row],[NA in Training Hours]]</f>
        <v>0</v>
      </c>
      <c r="AM13820" s="5">
        <v>0</v>
      </c>
      <c r="AN13820" s="5">
        <v>0</v>
      </c>
      <c r="AO13820" s="6">
        <v>0</v>
      </c>
      <c r="AP13820" s="1" t="s">
        <v>12390</v>
      </c>
      <c r="AQ13820" s="1">
        <v>8</v>
      </c>
    </row>
    <row r="13821" spans="1:43" x14ac:dyDescent="0.2">
      <c r="A13821" s="1" t="s">
        <v>14902</v>
      </c>
      <c r="B13821" s="1" t="s">
        <v>27109</v>
      </c>
      <c r="C13821" s="1" t="s">
        <v>34005</v>
      </c>
      <c r="D13821" s="1" t="s">
        <v>36090</v>
      </c>
      <c r="E13821" s="5">
        <v>31.366666666666667</v>
      </c>
      <c r="F13821" s="5">
        <f t="shared" si="648"/>
        <v>138.4732222222222</v>
      </c>
      <c r="G13821" s="5">
        <f>SUM(Table39[[#This Row],[RN Hours Contract (W/ Admin, DON)]], Table39[[#This Row],[LPN Contract Hours (w/ Admin)]], Table39[[#This Row],[CNA/NA/Med Aide Contract Hours]])</f>
        <v>0.18888888888888888</v>
      </c>
      <c r="H13821" s="6">
        <f>Table39[[#This Row],[Total Contract Hours]]/Table39[[#This Row],[Total Hours Nurse Staffing]]</f>
        <v>1.3640824258841864E-3</v>
      </c>
      <c r="I13821" s="5">
        <f>SUM(Table39[[#This Row],[RN Hours]], Table39[[#This Row],[RN Admin Hours]], Table39[[#This Row],[RN DON Hours]])</f>
        <v>40.248555555555555</v>
      </c>
      <c r="J13821" s="5">
        <f t="shared" si="646"/>
        <v>0.18888888888888888</v>
      </c>
      <c r="K13821" s="6">
        <f>Table39[[#This Row],[RN Hours Contract (W/ Admin, DON)]]/Table39[[#This Row],[RN Hours (w/ Admin, DON)]]</f>
        <v>4.6930600684082519E-3</v>
      </c>
      <c r="L13821" s="5">
        <v>29.658444444444449</v>
      </c>
      <c r="M13821" s="5">
        <v>0</v>
      </c>
      <c r="N13821" s="6">
        <f>Table39[[#This Row],[RN Hours Contract]]/Table39[[#This Row],[RN Hours]]</f>
        <v>0</v>
      </c>
      <c r="O13821" s="5">
        <v>5.6123333333333338</v>
      </c>
      <c r="P13821" s="5">
        <v>0.18888888888888888</v>
      </c>
      <c r="Q13821" s="6">
        <f>Table39[[#This Row],[RN Admin Hours Contract]]/Table39[[#This Row],[RN Admin Hours]]</f>
        <v>3.3656035319039414E-2</v>
      </c>
      <c r="R13821" s="5">
        <v>4.9777777777777779</v>
      </c>
      <c r="S13821" s="5">
        <v>0</v>
      </c>
      <c r="T13821" s="6">
        <f>Table39[[#This Row],[RN DON Hours Contract]]/Table39[[#This Row],[RN DON Hours]]</f>
        <v>0</v>
      </c>
      <c r="U13821" s="5">
        <f>SUM(Table39[[#This Row],[LPN Hours]], Table39[[#This Row],[LPN Admin Hours]])</f>
        <v>12.762</v>
      </c>
      <c r="V13821" s="5">
        <f>Table39[[#This Row],[LPN Hours Contract]]+Table39[[#This Row],[LPN Admin Hours Contract]]</f>
        <v>0</v>
      </c>
      <c r="W13821" s="6">
        <f t="shared" si="647"/>
        <v>0</v>
      </c>
      <c r="X13821" s="5">
        <v>10.498444444444445</v>
      </c>
      <c r="Y13821" s="5">
        <v>0</v>
      </c>
      <c r="Z13821" s="6">
        <f>Table39[[#This Row],[LPN Hours Contract]]/Table39[[#This Row],[LPN Hours]]</f>
        <v>0</v>
      </c>
      <c r="AA13821" s="5">
        <v>2.2635555555555551</v>
      </c>
      <c r="AB13821" s="5">
        <v>0</v>
      </c>
      <c r="AC13821" s="6">
        <f>Table39[[#This Row],[LPN Admin Hours Contract]]/Table39[[#This Row],[LPN Admin Hours]]</f>
        <v>0</v>
      </c>
      <c r="AD13821" s="5">
        <f>SUM(Table39[[#This Row],[CNA Hours]], Table39[[#This Row],[NA in Training Hours]], Table39[[#This Row],[Med Aide/Tech Hours]])</f>
        <v>85.462666666666664</v>
      </c>
      <c r="AE13821" s="5">
        <f>SUM(Table39[[#This Row],[CNA Hours Contract]], Table39[[#This Row],[NA in Training Hours Contract]], Table39[[#This Row],[Med Aide/Tech Hours Contract]])</f>
        <v>0</v>
      </c>
      <c r="AF13821" s="6">
        <f>Table39[[#This Row],[CNA/NA/Med Aide Contract Hours]]/Table39[[#This Row],[Total CNA, NA in Training, Med Aide/Tech Hours]]</f>
        <v>0</v>
      </c>
      <c r="AG13821" s="5">
        <v>85.462666666666664</v>
      </c>
      <c r="AH13821" s="5">
        <v>0</v>
      </c>
      <c r="AI13821" s="6">
        <f>Table39[[#This Row],[CNA Hours Contract]]/Table39[[#This Row],[CNA Hours]]</f>
        <v>0</v>
      </c>
      <c r="AJ13821" s="5">
        <v>0</v>
      </c>
      <c r="AK13821" s="5">
        <v>0</v>
      </c>
      <c r="AL13821" s="6">
        <v>0</v>
      </c>
      <c r="AM13821" s="5">
        <v>0</v>
      </c>
      <c r="AN13821" s="5">
        <v>0</v>
      </c>
      <c r="AO13821" s="6">
        <v>0</v>
      </c>
      <c r="AP13821" s="1" t="s">
        <v>12391</v>
      </c>
      <c r="AQ13821" s="1">
        <v>8</v>
      </c>
    </row>
    <row r="13822" spans="1:43" x14ac:dyDescent="0.2">
      <c r="A13822" s="1" t="s">
        <v>14902</v>
      </c>
      <c r="B13822" s="1" t="s">
        <v>27110</v>
      </c>
      <c r="C13822" s="1" t="s">
        <v>31409</v>
      </c>
      <c r="D13822" s="1" t="s">
        <v>36089</v>
      </c>
      <c r="E13822" s="5">
        <v>29.355555555555554</v>
      </c>
      <c r="F13822" s="5">
        <f t="shared" si="648"/>
        <v>203.37666666666667</v>
      </c>
      <c r="G13822" s="5">
        <f>SUM(Table39[[#This Row],[RN Hours Contract (W/ Admin, DON)]], Table39[[#This Row],[LPN Contract Hours (w/ Admin)]], Table39[[#This Row],[CNA/NA/Med Aide Contract Hours]])</f>
        <v>0</v>
      </c>
      <c r="H13822" s="6">
        <f>Table39[[#This Row],[Total Contract Hours]]/Table39[[#This Row],[Total Hours Nurse Staffing]]</f>
        <v>0</v>
      </c>
      <c r="I13822" s="5">
        <f>SUM(Table39[[#This Row],[RN Hours]], Table39[[#This Row],[RN Admin Hours]], Table39[[#This Row],[RN DON Hours]])</f>
        <v>61.943000000000005</v>
      </c>
      <c r="J13822" s="5">
        <f t="shared" si="646"/>
        <v>0</v>
      </c>
      <c r="K13822" s="6">
        <f>Table39[[#This Row],[RN Hours Contract (W/ Admin, DON)]]/Table39[[#This Row],[RN Hours (w/ Admin, DON)]]</f>
        <v>0</v>
      </c>
      <c r="L13822" s="5">
        <v>34.125888888888888</v>
      </c>
      <c r="M13822" s="5">
        <v>0</v>
      </c>
      <c r="N13822" s="6">
        <f>Table39[[#This Row],[RN Hours Contract]]/Table39[[#This Row],[RN Hours]]</f>
        <v>0</v>
      </c>
      <c r="O13822" s="5">
        <v>22.128222222222224</v>
      </c>
      <c r="P13822" s="5">
        <v>0</v>
      </c>
      <c r="Q13822" s="6">
        <f>Table39[[#This Row],[RN Admin Hours Contract]]/Table39[[#This Row],[RN Admin Hours]]</f>
        <v>0</v>
      </c>
      <c r="R13822" s="5">
        <v>5.6888888888888891</v>
      </c>
      <c r="S13822" s="5">
        <v>0</v>
      </c>
      <c r="T13822" s="6">
        <f>Table39[[#This Row],[RN DON Hours Contract]]/Table39[[#This Row],[RN DON Hours]]</f>
        <v>0</v>
      </c>
      <c r="U13822" s="5">
        <f>SUM(Table39[[#This Row],[LPN Hours]], Table39[[#This Row],[LPN Admin Hours]])</f>
        <v>8.3839999999999986</v>
      </c>
      <c r="V13822" s="5">
        <f>Table39[[#This Row],[LPN Hours Contract]]+Table39[[#This Row],[LPN Admin Hours Contract]]</f>
        <v>0</v>
      </c>
      <c r="W13822" s="6">
        <f t="shared" si="647"/>
        <v>0</v>
      </c>
      <c r="X13822" s="5">
        <v>8.3839999999999986</v>
      </c>
      <c r="Y13822" s="5">
        <v>0</v>
      </c>
      <c r="Z13822" s="6">
        <f>Table39[[#This Row],[LPN Hours Contract]]/Table39[[#This Row],[LPN Hours]]</f>
        <v>0</v>
      </c>
      <c r="AA13822" s="5">
        <v>0</v>
      </c>
      <c r="AB13822" s="5">
        <v>0</v>
      </c>
      <c r="AC13822" s="6">
        <v>0</v>
      </c>
      <c r="AD13822" s="5">
        <f>SUM(Table39[[#This Row],[CNA Hours]], Table39[[#This Row],[NA in Training Hours]], Table39[[#This Row],[Med Aide/Tech Hours]])</f>
        <v>133.04966666666667</v>
      </c>
      <c r="AE13822" s="5">
        <f>SUM(Table39[[#This Row],[CNA Hours Contract]], Table39[[#This Row],[NA in Training Hours Contract]], Table39[[#This Row],[Med Aide/Tech Hours Contract]])</f>
        <v>0</v>
      </c>
      <c r="AF13822" s="6">
        <f>Table39[[#This Row],[CNA/NA/Med Aide Contract Hours]]/Table39[[#This Row],[Total CNA, NA in Training, Med Aide/Tech Hours]]</f>
        <v>0</v>
      </c>
      <c r="AG13822" s="5">
        <v>133.04966666666667</v>
      </c>
      <c r="AH13822" s="5">
        <v>0</v>
      </c>
      <c r="AI13822" s="6">
        <f>Table39[[#This Row],[CNA Hours Contract]]/Table39[[#This Row],[CNA Hours]]</f>
        <v>0</v>
      </c>
      <c r="AJ13822" s="5">
        <v>0</v>
      </c>
      <c r="AK13822" s="5">
        <v>0</v>
      </c>
      <c r="AL13822" s="6">
        <v>0</v>
      </c>
      <c r="AM13822" s="5">
        <v>0</v>
      </c>
      <c r="AN13822" s="5">
        <v>0</v>
      </c>
      <c r="AO13822" s="6">
        <v>0</v>
      </c>
      <c r="AP13822" s="1" t="s">
        <v>12392</v>
      </c>
      <c r="AQ13822" s="1">
        <v>8</v>
      </c>
    </row>
    <row r="13823" spans="1:43" x14ac:dyDescent="0.2">
      <c r="A13823" s="1" t="s">
        <v>14902</v>
      </c>
      <c r="B13823" s="1" t="s">
        <v>27111</v>
      </c>
      <c r="C13823" s="1" t="s">
        <v>33992</v>
      </c>
      <c r="D13823" s="1" t="s">
        <v>36094</v>
      </c>
      <c r="E13823" s="5">
        <v>10.8</v>
      </c>
      <c r="F13823" s="5">
        <f t="shared" si="648"/>
        <v>72.592444444444453</v>
      </c>
      <c r="G13823" s="5">
        <f>SUM(Table39[[#This Row],[RN Hours Contract (W/ Admin, DON)]], Table39[[#This Row],[LPN Contract Hours (w/ Admin)]], Table39[[#This Row],[CNA/NA/Med Aide Contract Hours]])</f>
        <v>0</v>
      </c>
      <c r="H13823" s="6">
        <f>Table39[[#This Row],[Total Contract Hours]]/Table39[[#This Row],[Total Hours Nurse Staffing]]</f>
        <v>0</v>
      </c>
      <c r="I13823" s="5">
        <f>SUM(Table39[[#This Row],[RN Hours]], Table39[[#This Row],[RN Admin Hours]], Table39[[#This Row],[RN DON Hours]])</f>
        <v>31.786666666666665</v>
      </c>
      <c r="J13823" s="5">
        <f t="shared" si="646"/>
        <v>0</v>
      </c>
      <c r="K13823" s="6">
        <f>Table39[[#This Row],[RN Hours Contract (W/ Admin, DON)]]/Table39[[#This Row],[RN Hours (w/ Admin, DON)]]</f>
        <v>0</v>
      </c>
      <c r="L13823" s="5">
        <v>21.548111111111112</v>
      </c>
      <c r="M13823" s="5">
        <v>0</v>
      </c>
      <c r="N13823" s="6">
        <f>Table39[[#This Row],[RN Hours Contract]]/Table39[[#This Row],[RN Hours]]</f>
        <v>0</v>
      </c>
      <c r="O13823" s="5">
        <v>9.171888888888887</v>
      </c>
      <c r="P13823" s="5">
        <v>0</v>
      </c>
      <c r="Q13823" s="6">
        <f>Table39[[#This Row],[RN Admin Hours Contract]]/Table39[[#This Row],[RN Admin Hours]]</f>
        <v>0</v>
      </c>
      <c r="R13823" s="5">
        <v>1.0666666666666667</v>
      </c>
      <c r="S13823" s="5">
        <v>0</v>
      </c>
      <c r="T13823" s="6">
        <f>Table39[[#This Row],[RN DON Hours Contract]]/Table39[[#This Row],[RN DON Hours]]</f>
        <v>0</v>
      </c>
      <c r="U13823" s="5">
        <f>SUM(Table39[[#This Row],[LPN Hours]], Table39[[#This Row],[LPN Admin Hours]])</f>
        <v>7.5038888888888895</v>
      </c>
      <c r="V13823" s="5">
        <f>Table39[[#This Row],[LPN Hours Contract]]+Table39[[#This Row],[LPN Admin Hours Contract]]</f>
        <v>0</v>
      </c>
      <c r="W13823" s="6">
        <f t="shared" si="647"/>
        <v>0</v>
      </c>
      <c r="X13823" s="5">
        <v>7.3681111111111113</v>
      </c>
      <c r="Y13823" s="5">
        <v>0</v>
      </c>
      <c r="Z13823" s="6">
        <f>Table39[[#This Row],[LPN Hours Contract]]/Table39[[#This Row],[LPN Hours]]</f>
        <v>0</v>
      </c>
      <c r="AA13823" s="5">
        <v>0.13577777777777778</v>
      </c>
      <c r="AB13823" s="5">
        <v>0</v>
      </c>
      <c r="AC13823" s="6">
        <f>Table39[[#This Row],[LPN Admin Hours Contract]]/Table39[[#This Row],[LPN Admin Hours]]</f>
        <v>0</v>
      </c>
      <c r="AD13823" s="5">
        <f>SUM(Table39[[#This Row],[CNA Hours]], Table39[[#This Row],[NA in Training Hours]], Table39[[#This Row],[Med Aide/Tech Hours]])</f>
        <v>33.30188888888889</v>
      </c>
      <c r="AE13823" s="5">
        <f>SUM(Table39[[#This Row],[CNA Hours Contract]], Table39[[#This Row],[NA in Training Hours Contract]], Table39[[#This Row],[Med Aide/Tech Hours Contract]])</f>
        <v>0</v>
      </c>
      <c r="AF13823" s="6">
        <f>Table39[[#This Row],[CNA/NA/Med Aide Contract Hours]]/Table39[[#This Row],[Total CNA, NA in Training, Med Aide/Tech Hours]]</f>
        <v>0</v>
      </c>
      <c r="AG13823" s="5">
        <v>29.813555555555553</v>
      </c>
      <c r="AH13823" s="5">
        <v>0</v>
      </c>
      <c r="AI13823" s="6">
        <f>Table39[[#This Row],[CNA Hours Contract]]/Table39[[#This Row],[CNA Hours]]</f>
        <v>0</v>
      </c>
      <c r="AJ13823" s="5">
        <v>3.4883333333333337</v>
      </c>
      <c r="AK13823" s="5">
        <v>0</v>
      </c>
      <c r="AL13823" s="6">
        <f>Table39[[#This Row],[NA in Training Hours Contract]]/Table39[[#This Row],[NA in Training Hours]]</f>
        <v>0</v>
      </c>
      <c r="AM13823" s="5">
        <v>0</v>
      </c>
      <c r="AN13823" s="5">
        <v>0</v>
      </c>
      <c r="AO13823" s="6">
        <v>0</v>
      </c>
      <c r="AP13823" s="1" t="s">
        <v>12393</v>
      </c>
      <c r="AQ13823" s="1">
        <v>8</v>
      </c>
    </row>
    <row r="13824" spans="1:43" x14ac:dyDescent="0.2">
      <c r="A13824" s="1" t="s">
        <v>14902</v>
      </c>
      <c r="B13824" s="1" t="s">
        <v>27112</v>
      </c>
      <c r="C13824" s="1" t="s">
        <v>34006</v>
      </c>
      <c r="D13824" s="1" t="s">
        <v>36089</v>
      </c>
      <c r="E13824" s="5">
        <v>34.43333333333333</v>
      </c>
      <c r="F13824" s="5">
        <f t="shared" si="648"/>
        <v>152.27633333333333</v>
      </c>
      <c r="G13824" s="5">
        <f>SUM(Table39[[#This Row],[RN Hours Contract (W/ Admin, DON)]], Table39[[#This Row],[LPN Contract Hours (w/ Admin)]], Table39[[#This Row],[CNA/NA/Med Aide Contract Hours]])</f>
        <v>21.582222222222221</v>
      </c>
      <c r="H13824" s="6">
        <f>Table39[[#This Row],[Total Contract Hours]]/Table39[[#This Row],[Total Hours Nurse Staffing]]</f>
        <v>0.14173064027604784</v>
      </c>
      <c r="I13824" s="5">
        <f>SUM(Table39[[#This Row],[RN Hours]], Table39[[#This Row],[RN Admin Hours]], Table39[[#This Row],[RN DON Hours]])</f>
        <v>47.494111111111117</v>
      </c>
      <c r="J13824" s="5">
        <f t="shared" si="646"/>
        <v>4.9066666666666672</v>
      </c>
      <c r="K13824" s="6">
        <f>Table39[[#This Row],[RN Hours Contract (W/ Admin, DON)]]/Table39[[#This Row],[RN Hours (w/ Admin, DON)]]</f>
        <v>0.10331105376806948</v>
      </c>
      <c r="L13824" s="5">
        <v>36.250333333333337</v>
      </c>
      <c r="M13824" s="5">
        <v>4.9066666666666672</v>
      </c>
      <c r="N13824" s="6">
        <f>Table39[[#This Row],[RN Hours Contract]]/Table39[[#This Row],[RN Hours]]</f>
        <v>0.13535507719469247</v>
      </c>
      <c r="O13824" s="5">
        <v>5.8215555555555563</v>
      </c>
      <c r="P13824" s="5">
        <v>0</v>
      </c>
      <c r="Q13824" s="6">
        <f>Table39[[#This Row],[RN Admin Hours Contract]]/Table39[[#This Row],[RN Admin Hours]]</f>
        <v>0</v>
      </c>
      <c r="R13824" s="5">
        <v>5.4222222222222225</v>
      </c>
      <c r="S13824" s="5">
        <v>0</v>
      </c>
      <c r="T13824" s="6">
        <f>Table39[[#This Row],[RN DON Hours Contract]]/Table39[[#This Row],[RN DON Hours]]</f>
        <v>0</v>
      </c>
      <c r="U13824" s="5">
        <f>SUM(Table39[[#This Row],[LPN Hours]], Table39[[#This Row],[LPN Admin Hours]])</f>
        <v>31.102777777777774</v>
      </c>
      <c r="V13824" s="5">
        <f>Table39[[#This Row],[LPN Hours Contract]]+Table39[[#This Row],[LPN Admin Hours Contract]]</f>
        <v>3.8666666666666671</v>
      </c>
      <c r="W13824" s="6">
        <f t="shared" si="647"/>
        <v>0.12431901402161297</v>
      </c>
      <c r="X13824" s="5">
        <v>25.502777777777776</v>
      </c>
      <c r="Y13824" s="5">
        <v>3.8666666666666671</v>
      </c>
      <c r="Z13824" s="6">
        <f>Table39[[#This Row],[LPN Hours Contract]]/Table39[[#This Row],[LPN Hours]]</f>
        <v>0.15161747086374036</v>
      </c>
      <c r="AA13824" s="5">
        <v>5.6</v>
      </c>
      <c r="AB13824" s="5">
        <v>0</v>
      </c>
      <c r="AC13824" s="6">
        <f>Table39[[#This Row],[LPN Admin Hours Contract]]/Table39[[#This Row],[LPN Admin Hours]]</f>
        <v>0</v>
      </c>
      <c r="AD13824" s="5">
        <f>SUM(Table39[[#This Row],[CNA Hours]], Table39[[#This Row],[NA in Training Hours]], Table39[[#This Row],[Med Aide/Tech Hours]])</f>
        <v>73.679444444444442</v>
      </c>
      <c r="AE13824" s="5">
        <f>SUM(Table39[[#This Row],[CNA Hours Contract]], Table39[[#This Row],[NA in Training Hours Contract]], Table39[[#This Row],[Med Aide/Tech Hours Contract]])</f>
        <v>12.808888888888889</v>
      </c>
      <c r="AF13824" s="6">
        <f>Table39[[#This Row],[CNA/NA/Med Aide Contract Hours]]/Table39[[#This Row],[Total CNA, NA in Training, Med Aide/Tech Hours]]</f>
        <v>0.17384616544641579</v>
      </c>
      <c r="AG13824" s="5">
        <v>73.679444444444442</v>
      </c>
      <c r="AH13824" s="5">
        <v>12.808888888888889</v>
      </c>
      <c r="AI13824" s="6">
        <f>Table39[[#This Row],[CNA Hours Contract]]/Table39[[#This Row],[CNA Hours]]</f>
        <v>0.17384616544641579</v>
      </c>
      <c r="AJ13824" s="5">
        <v>0</v>
      </c>
      <c r="AK13824" s="5">
        <v>0</v>
      </c>
      <c r="AL13824" s="6">
        <v>0</v>
      </c>
      <c r="AM13824" s="5">
        <v>0</v>
      </c>
      <c r="AN13824" s="5">
        <v>0</v>
      </c>
      <c r="AO13824" s="6">
        <v>0</v>
      </c>
      <c r="AP13824" s="1" t="s">
        <v>12394</v>
      </c>
      <c r="AQ13824" s="1">
        <v>8</v>
      </c>
    </row>
    <row r="13825" spans="1:43" x14ac:dyDescent="0.2">
      <c r="A13825" s="1" t="s">
        <v>14902</v>
      </c>
      <c r="B13825" s="1" t="s">
        <v>27113</v>
      </c>
      <c r="C13825" s="1" t="s">
        <v>33992</v>
      </c>
      <c r="D13825" s="1" t="s">
        <v>36094</v>
      </c>
      <c r="E13825" s="5">
        <v>22.666666666666668</v>
      </c>
      <c r="F13825" s="5">
        <f t="shared" si="648"/>
        <v>129.34788888888889</v>
      </c>
      <c r="G13825" s="5">
        <f>SUM(Table39[[#This Row],[RN Hours Contract (W/ Admin, DON)]], Table39[[#This Row],[LPN Contract Hours (w/ Admin)]], Table39[[#This Row],[CNA/NA/Med Aide Contract Hours]])</f>
        <v>0</v>
      </c>
      <c r="H13825" s="6">
        <f>Table39[[#This Row],[Total Contract Hours]]/Table39[[#This Row],[Total Hours Nurse Staffing]]</f>
        <v>0</v>
      </c>
      <c r="I13825" s="5">
        <f>SUM(Table39[[#This Row],[RN Hours]], Table39[[#This Row],[RN Admin Hours]], Table39[[#This Row],[RN DON Hours]])</f>
        <v>30.816111111111113</v>
      </c>
      <c r="J13825" s="5">
        <f t="shared" si="646"/>
        <v>0</v>
      </c>
      <c r="K13825" s="6">
        <f>Table39[[#This Row],[RN Hours Contract (W/ Admin, DON)]]/Table39[[#This Row],[RN Hours (w/ Admin, DON)]]</f>
        <v>0</v>
      </c>
      <c r="L13825" s="5">
        <v>13.93</v>
      </c>
      <c r="M13825" s="5">
        <v>0</v>
      </c>
      <c r="N13825" s="6">
        <f>Table39[[#This Row],[RN Hours Contract]]/Table39[[#This Row],[RN Hours]]</f>
        <v>0</v>
      </c>
      <c r="O13825" s="5">
        <v>11.197222222222223</v>
      </c>
      <c r="P13825" s="5">
        <v>0</v>
      </c>
      <c r="Q13825" s="6">
        <f>Table39[[#This Row],[RN Admin Hours Contract]]/Table39[[#This Row],[RN Admin Hours]]</f>
        <v>0</v>
      </c>
      <c r="R13825" s="5">
        <v>5.6888888888888891</v>
      </c>
      <c r="S13825" s="5">
        <v>0</v>
      </c>
      <c r="T13825" s="6">
        <f>Table39[[#This Row],[RN DON Hours Contract]]/Table39[[#This Row],[RN DON Hours]]</f>
        <v>0</v>
      </c>
      <c r="U13825" s="5">
        <f>SUM(Table39[[#This Row],[LPN Hours]], Table39[[#This Row],[LPN Admin Hours]])</f>
        <v>24.787888888888887</v>
      </c>
      <c r="V13825" s="5">
        <f>Table39[[#This Row],[LPN Hours Contract]]+Table39[[#This Row],[LPN Admin Hours Contract]]</f>
        <v>0</v>
      </c>
      <c r="W13825" s="6">
        <f t="shared" si="647"/>
        <v>0</v>
      </c>
      <c r="X13825" s="5">
        <v>19.644777777777776</v>
      </c>
      <c r="Y13825" s="5">
        <v>0</v>
      </c>
      <c r="Z13825" s="6">
        <f>Table39[[#This Row],[LPN Hours Contract]]/Table39[[#This Row],[LPN Hours]]</f>
        <v>0</v>
      </c>
      <c r="AA13825" s="5">
        <v>5.143111111111109</v>
      </c>
      <c r="AB13825" s="5">
        <v>0</v>
      </c>
      <c r="AC13825" s="6">
        <f>Table39[[#This Row],[LPN Admin Hours Contract]]/Table39[[#This Row],[LPN Admin Hours]]</f>
        <v>0</v>
      </c>
      <c r="AD13825" s="5">
        <f>SUM(Table39[[#This Row],[CNA Hours]], Table39[[#This Row],[NA in Training Hours]], Table39[[#This Row],[Med Aide/Tech Hours]])</f>
        <v>73.74388888888889</v>
      </c>
      <c r="AE13825" s="5">
        <f>SUM(Table39[[#This Row],[CNA Hours Contract]], Table39[[#This Row],[NA in Training Hours Contract]], Table39[[#This Row],[Med Aide/Tech Hours Contract]])</f>
        <v>0</v>
      </c>
      <c r="AF13825" s="6">
        <f>Table39[[#This Row],[CNA/NA/Med Aide Contract Hours]]/Table39[[#This Row],[Total CNA, NA in Training, Med Aide/Tech Hours]]</f>
        <v>0</v>
      </c>
      <c r="AG13825" s="5">
        <v>73.74388888888889</v>
      </c>
      <c r="AH13825" s="5">
        <v>0</v>
      </c>
      <c r="AI13825" s="6">
        <f>Table39[[#This Row],[CNA Hours Contract]]/Table39[[#This Row],[CNA Hours]]</f>
        <v>0</v>
      </c>
      <c r="AJ13825" s="5">
        <v>0</v>
      </c>
      <c r="AK13825" s="5">
        <v>0</v>
      </c>
      <c r="AL13825" s="6">
        <v>0</v>
      </c>
      <c r="AM13825" s="5">
        <v>0</v>
      </c>
      <c r="AN13825" s="5">
        <v>0</v>
      </c>
      <c r="AO13825" s="6">
        <v>0</v>
      </c>
      <c r="AP13825" s="1" t="s">
        <v>12395</v>
      </c>
      <c r="AQ13825" s="1">
        <v>8</v>
      </c>
    </row>
    <row r="13826" spans="1:43" x14ac:dyDescent="0.2">
      <c r="A13826" s="1" t="s">
        <v>14902</v>
      </c>
      <c r="B13826" s="1" t="s">
        <v>27114</v>
      </c>
      <c r="C13826" s="1" t="s">
        <v>31206</v>
      </c>
      <c r="D13826" s="1" t="s">
        <v>36088</v>
      </c>
      <c r="E13826" s="5">
        <v>101.72222222222223</v>
      </c>
      <c r="F13826" s="5">
        <f t="shared" si="648"/>
        <v>577.88699999999994</v>
      </c>
      <c r="G13826" s="5">
        <f>SUM(Table39[[#This Row],[RN Hours Contract (W/ Admin, DON)]], Table39[[#This Row],[LPN Contract Hours (w/ Admin)]], Table39[[#This Row],[CNA/NA/Med Aide Contract Hours]])</f>
        <v>4.2461111111111114</v>
      </c>
      <c r="H13826" s="6">
        <f>Table39[[#This Row],[Total Contract Hours]]/Table39[[#This Row],[Total Hours Nurse Staffing]]</f>
        <v>7.3476494731861278E-3</v>
      </c>
      <c r="I13826" s="5">
        <f>SUM(Table39[[#This Row],[RN Hours]], Table39[[#This Row],[RN Admin Hours]], Table39[[#This Row],[RN DON Hours]])</f>
        <v>169.39977777777779</v>
      </c>
      <c r="J13826" s="5">
        <f t="shared" ref="J13826:J13889" si="649">SUM(M13826,P13826,S13826)</f>
        <v>3.0345555555555559</v>
      </c>
      <c r="K13826" s="6">
        <f>Table39[[#This Row],[RN Hours Contract (W/ Admin, DON)]]/Table39[[#This Row],[RN Hours (w/ Admin, DON)]]</f>
        <v>1.7913574594745633E-2</v>
      </c>
      <c r="L13826" s="5">
        <v>98.725222222222229</v>
      </c>
      <c r="M13826" s="5">
        <v>3.0345555555555559</v>
      </c>
      <c r="N13826" s="6">
        <f>Table39[[#This Row],[RN Hours Contract]]/Table39[[#This Row],[RN Hours]]</f>
        <v>3.0737388959480128E-2</v>
      </c>
      <c r="O13826" s="5">
        <v>65.046777777777791</v>
      </c>
      <c r="P13826" s="5">
        <v>0</v>
      </c>
      <c r="Q13826" s="6">
        <f>Table39[[#This Row],[RN Admin Hours Contract]]/Table39[[#This Row],[RN Admin Hours]]</f>
        <v>0</v>
      </c>
      <c r="R13826" s="5">
        <v>5.6277777777777782</v>
      </c>
      <c r="S13826" s="5">
        <v>0</v>
      </c>
      <c r="T13826" s="6">
        <f>Table39[[#This Row],[RN DON Hours Contract]]/Table39[[#This Row],[RN DON Hours]]</f>
        <v>0</v>
      </c>
      <c r="U13826" s="5">
        <f>SUM(Table39[[#This Row],[LPN Hours]], Table39[[#This Row],[LPN Admin Hours]])</f>
        <v>51.764444444444443</v>
      </c>
      <c r="V13826" s="5">
        <f>Table39[[#This Row],[LPN Hours Contract]]+Table39[[#This Row],[LPN Admin Hours Contract]]</f>
        <v>0.81488888888888877</v>
      </c>
      <c r="W13826" s="6">
        <f t="shared" ref="W13826:W13889" si="650">V13826/U13826</f>
        <v>1.5742251223491027E-2</v>
      </c>
      <c r="X13826" s="5">
        <v>50.328333333333333</v>
      </c>
      <c r="Y13826" s="5">
        <v>0.81488888888888877</v>
      </c>
      <c r="Z13826" s="6">
        <f>Table39[[#This Row],[LPN Hours Contract]]/Table39[[#This Row],[LPN Hours]]</f>
        <v>1.6191453897186254E-2</v>
      </c>
      <c r="AA13826" s="5">
        <v>1.4361111111111111</v>
      </c>
      <c r="AB13826" s="5">
        <v>0</v>
      </c>
      <c r="AC13826" s="6">
        <f>Table39[[#This Row],[LPN Admin Hours Contract]]/Table39[[#This Row],[LPN Admin Hours]]</f>
        <v>0</v>
      </c>
      <c r="AD13826" s="5">
        <f>SUM(Table39[[#This Row],[CNA Hours]], Table39[[#This Row],[NA in Training Hours]], Table39[[#This Row],[Med Aide/Tech Hours]])</f>
        <v>356.72277777777776</v>
      </c>
      <c r="AE13826" s="5">
        <f>SUM(Table39[[#This Row],[CNA Hours Contract]], Table39[[#This Row],[NA in Training Hours Contract]], Table39[[#This Row],[Med Aide/Tech Hours Contract]])</f>
        <v>0.39666666666666672</v>
      </c>
      <c r="AF13826" s="6">
        <f>Table39[[#This Row],[CNA/NA/Med Aide Contract Hours]]/Table39[[#This Row],[Total CNA, NA in Training, Med Aide/Tech Hours]]</f>
        <v>1.1119745958969073E-3</v>
      </c>
      <c r="AG13826" s="5">
        <v>355.31166666666667</v>
      </c>
      <c r="AH13826" s="5">
        <v>0.39666666666666672</v>
      </c>
      <c r="AI13826" s="6">
        <f>Table39[[#This Row],[CNA Hours Contract]]/Table39[[#This Row],[CNA Hours]]</f>
        <v>1.1163907742967444E-3</v>
      </c>
      <c r="AJ13826" s="5">
        <v>1.4111111111111112</v>
      </c>
      <c r="AK13826" s="5">
        <v>0</v>
      </c>
      <c r="AL13826" s="6">
        <f>Table39[[#This Row],[NA in Training Hours Contract]]/Table39[[#This Row],[NA in Training Hours]]</f>
        <v>0</v>
      </c>
      <c r="AM13826" s="5">
        <v>0</v>
      </c>
      <c r="AN13826" s="5">
        <v>0</v>
      </c>
      <c r="AO13826" s="6">
        <v>0</v>
      </c>
      <c r="AP13826" s="1" t="s">
        <v>12396</v>
      </c>
      <c r="AQ13826" s="1">
        <v>8</v>
      </c>
    </row>
    <row r="13827" spans="1:43" x14ac:dyDescent="0.2">
      <c r="A13827" s="1" t="s">
        <v>14902</v>
      </c>
      <c r="B13827" s="1" t="s">
        <v>27115</v>
      </c>
      <c r="C13827" s="1" t="s">
        <v>32166</v>
      </c>
      <c r="D13827" s="1" t="s">
        <v>34780</v>
      </c>
      <c r="E13827" s="5">
        <v>14.433333333333334</v>
      </c>
      <c r="F13827" s="5">
        <f t="shared" si="648"/>
        <v>73.710111111111104</v>
      </c>
      <c r="G13827" s="5">
        <f>SUM(Table39[[#This Row],[RN Hours Contract (W/ Admin, DON)]], Table39[[#This Row],[LPN Contract Hours (w/ Admin)]], Table39[[#This Row],[CNA/NA/Med Aide Contract Hours]])</f>
        <v>0</v>
      </c>
      <c r="H13827" s="6">
        <f>Table39[[#This Row],[Total Contract Hours]]/Table39[[#This Row],[Total Hours Nurse Staffing]]</f>
        <v>0</v>
      </c>
      <c r="I13827" s="5">
        <f>SUM(Table39[[#This Row],[RN Hours]], Table39[[#This Row],[RN Admin Hours]], Table39[[#This Row],[RN DON Hours]])</f>
        <v>30.51733333333333</v>
      </c>
      <c r="J13827" s="5">
        <f t="shared" si="649"/>
        <v>0</v>
      </c>
      <c r="K13827" s="6">
        <f>Table39[[#This Row],[RN Hours Contract (W/ Admin, DON)]]/Table39[[#This Row],[RN Hours (w/ Admin, DON)]]</f>
        <v>0</v>
      </c>
      <c r="L13827" s="5">
        <v>21.655666666666665</v>
      </c>
      <c r="M13827" s="5">
        <v>0</v>
      </c>
      <c r="N13827" s="6">
        <f>Table39[[#This Row],[RN Hours Contract]]/Table39[[#This Row],[RN Hours]]</f>
        <v>0</v>
      </c>
      <c r="O13827" s="5">
        <v>3.8856666666666664</v>
      </c>
      <c r="P13827" s="5">
        <v>0</v>
      </c>
      <c r="Q13827" s="6">
        <f>Table39[[#This Row],[RN Admin Hours Contract]]/Table39[[#This Row],[RN Admin Hours]]</f>
        <v>0</v>
      </c>
      <c r="R13827" s="5">
        <v>4.9759999999999982</v>
      </c>
      <c r="S13827" s="5">
        <v>0</v>
      </c>
      <c r="T13827" s="6">
        <f>Table39[[#This Row],[RN DON Hours Contract]]/Table39[[#This Row],[RN DON Hours]]</f>
        <v>0</v>
      </c>
      <c r="U13827" s="5">
        <f>SUM(Table39[[#This Row],[LPN Hours]], Table39[[#This Row],[LPN Admin Hours]])</f>
        <v>4.2552222222222227</v>
      </c>
      <c r="V13827" s="5">
        <f>Table39[[#This Row],[LPN Hours Contract]]+Table39[[#This Row],[LPN Admin Hours Contract]]</f>
        <v>0</v>
      </c>
      <c r="W13827" s="6">
        <f t="shared" si="650"/>
        <v>0</v>
      </c>
      <c r="X13827" s="5">
        <v>4.2552222222222227</v>
      </c>
      <c r="Y13827" s="5">
        <v>0</v>
      </c>
      <c r="Z13827" s="6">
        <f>Table39[[#This Row],[LPN Hours Contract]]/Table39[[#This Row],[LPN Hours]]</f>
        <v>0</v>
      </c>
      <c r="AA13827" s="5">
        <v>0</v>
      </c>
      <c r="AB13827" s="5">
        <v>0</v>
      </c>
      <c r="AC13827" s="6">
        <v>0</v>
      </c>
      <c r="AD13827" s="5">
        <f>SUM(Table39[[#This Row],[CNA Hours]], Table39[[#This Row],[NA in Training Hours]], Table39[[#This Row],[Med Aide/Tech Hours]])</f>
        <v>38.937555555555555</v>
      </c>
      <c r="AE13827" s="5">
        <f>SUM(Table39[[#This Row],[CNA Hours Contract]], Table39[[#This Row],[NA in Training Hours Contract]], Table39[[#This Row],[Med Aide/Tech Hours Contract]])</f>
        <v>0</v>
      </c>
      <c r="AF13827" s="6">
        <f>Table39[[#This Row],[CNA/NA/Med Aide Contract Hours]]/Table39[[#This Row],[Total CNA, NA in Training, Med Aide/Tech Hours]]</f>
        <v>0</v>
      </c>
      <c r="AG13827" s="5">
        <v>36.367222222222225</v>
      </c>
      <c r="AH13827" s="5">
        <v>0</v>
      </c>
      <c r="AI13827" s="6">
        <f>Table39[[#This Row],[CNA Hours Contract]]/Table39[[#This Row],[CNA Hours]]</f>
        <v>0</v>
      </c>
      <c r="AJ13827" s="5">
        <v>2.5703333333333336</v>
      </c>
      <c r="AK13827" s="5">
        <v>0</v>
      </c>
      <c r="AL13827" s="6">
        <f>Table39[[#This Row],[NA in Training Hours Contract]]/Table39[[#This Row],[NA in Training Hours]]</f>
        <v>0</v>
      </c>
      <c r="AM13827" s="5">
        <v>0</v>
      </c>
      <c r="AN13827" s="5">
        <v>0</v>
      </c>
      <c r="AO13827" s="6">
        <v>0</v>
      </c>
      <c r="AP13827" s="1" t="s">
        <v>12397</v>
      </c>
      <c r="AQ13827" s="1">
        <v>8</v>
      </c>
    </row>
    <row r="13828" spans="1:43" x14ac:dyDescent="0.2">
      <c r="A13828" s="1" t="s">
        <v>14902</v>
      </c>
      <c r="B13828" s="1" t="s">
        <v>27116</v>
      </c>
      <c r="C13828" s="1" t="s">
        <v>34007</v>
      </c>
      <c r="D13828" s="1" t="s">
        <v>35196</v>
      </c>
      <c r="E13828" s="5">
        <v>30.111111111111111</v>
      </c>
      <c r="F13828" s="5">
        <f t="shared" si="648"/>
        <v>196.46299999999999</v>
      </c>
      <c r="G13828" s="5">
        <f>SUM(Table39[[#This Row],[RN Hours Contract (W/ Admin, DON)]], Table39[[#This Row],[LPN Contract Hours (w/ Admin)]], Table39[[#This Row],[CNA/NA/Med Aide Contract Hours]])</f>
        <v>0</v>
      </c>
      <c r="H13828" s="6">
        <f>Table39[[#This Row],[Total Contract Hours]]/Table39[[#This Row],[Total Hours Nurse Staffing]]</f>
        <v>0</v>
      </c>
      <c r="I13828" s="5">
        <f>SUM(Table39[[#This Row],[RN Hours]], Table39[[#This Row],[RN Admin Hours]], Table39[[#This Row],[RN DON Hours]])</f>
        <v>63.124222222222222</v>
      </c>
      <c r="J13828" s="5">
        <f t="shared" si="649"/>
        <v>0</v>
      </c>
      <c r="K13828" s="6">
        <f>Table39[[#This Row],[RN Hours Contract (W/ Admin, DON)]]/Table39[[#This Row],[RN Hours (w/ Admin, DON)]]</f>
        <v>0</v>
      </c>
      <c r="L13828" s="5">
        <v>45.675888888888885</v>
      </c>
      <c r="M13828" s="5">
        <v>0</v>
      </c>
      <c r="N13828" s="6">
        <f>Table39[[#This Row],[RN Hours Contract]]/Table39[[#This Row],[RN Hours]]</f>
        <v>0</v>
      </c>
      <c r="O13828" s="5">
        <v>11.848333333333338</v>
      </c>
      <c r="P13828" s="5">
        <v>0</v>
      </c>
      <c r="Q13828" s="6">
        <f>Table39[[#This Row],[RN Admin Hours Contract]]/Table39[[#This Row],[RN Admin Hours]]</f>
        <v>0</v>
      </c>
      <c r="R13828" s="5">
        <v>5.6</v>
      </c>
      <c r="S13828" s="5">
        <v>0</v>
      </c>
      <c r="T13828" s="6">
        <f>Table39[[#This Row],[RN DON Hours Contract]]/Table39[[#This Row],[RN DON Hours]]</f>
        <v>0</v>
      </c>
      <c r="U13828" s="5">
        <f>SUM(Table39[[#This Row],[LPN Hours]], Table39[[#This Row],[LPN Admin Hours]])</f>
        <v>25.878777777777778</v>
      </c>
      <c r="V13828" s="5">
        <f>Table39[[#This Row],[LPN Hours Contract]]+Table39[[#This Row],[LPN Admin Hours Contract]]</f>
        <v>0</v>
      </c>
      <c r="W13828" s="6">
        <f t="shared" si="650"/>
        <v>0</v>
      </c>
      <c r="X13828" s="5">
        <v>25.878777777777778</v>
      </c>
      <c r="Y13828" s="5">
        <v>0</v>
      </c>
      <c r="Z13828" s="6">
        <f>Table39[[#This Row],[LPN Hours Contract]]/Table39[[#This Row],[LPN Hours]]</f>
        <v>0</v>
      </c>
      <c r="AA13828" s="5">
        <v>0</v>
      </c>
      <c r="AB13828" s="5">
        <v>0</v>
      </c>
      <c r="AC13828" s="6">
        <v>0</v>
      </c>
      <c r="AD13828" s="5">
        <f>SUM(Table39[[#This Row],[CNA Hours]], Table39[[#This Row],[NA in Training Hours]], Table39[[#This Row],[Med Aide/Tech Hours]])</f>
        <v>107.46</v>
      </c>
      <c r="AE13828" s="5">
        <f>SUM(Table39[[#This Row],[CNA Hours Contract]], Table39[[#This Row],[NA in Training Hours Contract]], Table39[[#This Row],[Med Aide/Tech Hours Contract]])</f>
        <v>0</v>
      </c>
      <c r="AF13828" s="6">
        <f>Table39[[#This Row],[CNA/NA/Med Aide Contract Hours]]/Table39[[#This Row],[Total CNA, NA in Training, Med Aide/Tech Hours]]</f>
        <v>0</v>
      </c>
      <c r="AG13828" s="5">
        <v>107.46</v>
      </c>
      <c r="AH13828" s="5">
        <v>0</v>
      </c>
      <c r="AI13828" s="6">
        <f>Table39[[#This Row],[CNA Hours Contract]]/Table39[[#This Row],[CNA Hours]]</f>
        <v>0</v>
      </c>
      <c r="AJ13828" s="5">
        <v>0</v>
      </c>
      <c r="AK13828" s="5">
        <v>0</v>
      </c>
      <c r="AL13828" s="6">
        <v>0</v>
      </c>
      <c r="AM13828" s="5">
        <v>0</v>
      </c>
      <c r="AN13828" s="5">
        <v>0</v>
      </c>
      <c r="AO13828" s="6">
        <v>0</v>
      </c>
      <c r="AP13828" s="1" t="s">
        <v>12398</v>
      </c>
      <c r="AQ13828" s="1">
        <v>8</v>
      </c>
    </row>
    <row r="13829" spans="1:43" x14ac:dyDescent="0.2">
      <c r="A13829" s="1" t="s">
        <v>14902</v>
      </c>
      <c r="B13829" s="1" t="s">
        <v>27117</v>
      </c>
      <c r="C13829" s="1" t="s">
        <v>34008</v>
      </c>
      <c r="D13829" s="1" t="s">
        <v>36100</v>
      </c>
      <c r="E13829" s="5">
        <v>30.177777777777777</v>
      </c>
      <c r="F13829" s="5">
        <f t="shared" si="648"/>
        <v>113.47222222222223</v>
      </c>
      <c r="G13829" s="5">
        <f>SUM(Table39[[#This Row],[RN Hours Contract (W/ Admin, DON)]], Table39[[#This Row],[LPN Contract Hours (w/ Admin)]], Table39[[#This Row],[CNA/NA/Med Aide Contract Hours]])</f>
        <v>4.4444444444444446E-2</v>
      </c>
      <c r="H13829" s="6">
        <f>Table39[[#This Row],[Total Contract Hours]]/Table39[[#This Row],[Total Hours Nurse Staffing]]</f>
        <v>3.916768665850673E-4</v>
      </c>
      <c r="I13829" s="5">
        <f>SUM(Table39[[#This Row],[RN Hours]], Table39[[#This Row],[RN Admin Hours]], Table39[[#This Row],[RN DON Hours]])</f>
        <v>15.27577777777778</v>
      </c>
      <c r="J13829" s="5">
        <f t="shared" si="649"/>
        <v>4.4444444444444446E-2</v>
      </c>
      <c r="K13829" s="6">
        <f>Table39[[#This Row],[RN Hours Contract (W/ Admin, DON)]]/Table39[[#This Row],[RN Hours (w/ Admin, DON)]]</f>
        <v>2.9094717853973607E-3</v>
      </c>
      <c r="L13829" s="5">
        <v>10.042444444444445</v>
      </c>
      <c r="M13829" s="5">
        <v>0</v>
      </c>
      <c r="N13829" s="6">
        <f>Table39[[#This Row],[RN Hours Contract]]/Table39[[#This Row],[RN Hours]]</f>
        <v>0</v>
      </c>
      <c r="O13829" s="5">
        <v>1.5</v>
      </c>
      <c r="P13829" s="5">
        <v>4.4444444444444446E-2</v>
      </c>
      <c r="Q13829" s="6">
        <f>Table39[[#This Row],[RN Admin Hours Contract]]/Table39[[#This Row],[RN Admin Hours]]</f>
        <v>2.9629629629629631E-2</v>
      </c>
      <c r="R13829" s="5">
        <v>3.7333333333333334</v>
      </c>
      <c r="S13829" s="5">
        <v>0</v>
      </c>
      <c r="T13829" s="6">
        <f>Table39[[#This Row],[RN DON Hours Contract]]/Table39[[#This Row],[RN DON Hours]]</f>
        <v>0</v>
      </c>
      <c r="U13829" s="5">
        <f>SUM(Table39[[#This Row],[LPN Hours]], Table39[[#This Row],[LPN Admin Hours]])</f>
        <v>30.213000000000001</v>
      </c>
      <c r="V13829" s="5">
        <f>Table39[[#This Row],[LPN Hours Contract]]+Table39[[#This Row],[LPN Admin Hours Contract]]</f>
        <v>0</v>
      </c>
      <c r="W13829" s="6">
        <f t="shared" si="650"/>
        <v>0</v>
      </c>
      <c r="X13829" s="5">
        <v>24.613</v>
      </c>
      <c r="Y13829" s="5">
        <v>0</v>
      </c>
      <c r="Z13829" s="6">
        <f>Table39[[#This Row],[LPN Hours Contract]]/Table39[[#This Row],[LPN Hours]]</f>
        <v>0</v>
      </c>
      <c r="AA13829" s="5">
        <v>5.6</v>
      </c>
      <c r="AB13829" s="5">
        <v>0</v>
      </c>
      <c r="AC13829" s="6">
        <f>Table39[[#This Row],[LPN Admin Hours Contract]]/Table39[[#This Row],[LPN Admin Hours]]</f>
        <v>0</v>
      </c>
      <c r="AD13829" s="5">
        <f>SUM(Table39[[#This Row],[CNA Hours]], Table39[[#This Row],[NA in Training Hours]], Table39[[#This Row],[Med Aide/Tech Hours]])</f>
        <v>67.983444444444444</v>
      </c>
      <c r="AE13829" s="5">
        <f>SUM(Table39[[#This Row],[CNA Hours Contract]], Table39[[#This Row],[NA in Training Hours Contract]], Table39[[#This Row],[Med Aide/Tech Hours Contract]])</f>
        <v>0</v>
      </c>
      <c r="AF13829" s="6">
        <f>Table39[[#This Row],[CNA/NA/Med Aide Contract Hours]]/Table39[[#This Row],[Total CNA, NA in Training, Med Aide/Tech Hours]]</f>
        <v>0</v>
      </c>
      <c r="AG13829" s="5">
        <v>67.983444444444444</v>
      </c>
      <c r="AH13829" s="5">
        <v>0</v>
      </c>
      <c r="AI13829" s="6">
        <f>Table39[[#This Row],[CNA Hours Contract]]/Table39[[#This Row],[CNA Hours]]</f>
        <v>0</v>
      </c>
      <c r="AJ13829" s="5">
        <v>0</v>
      </c>
      <c r="AK13829" s="5">
        <v>0</v>
      </c>
      <c r="AL13829" s="6">
        <v>0</v>
      </c>
      <c r="AM13829" s="5">
        <v>0</v>
      </c>
      <c r="AN13829" s="5">
        <v>0</v>
      </c>
      <c r="AO13829" s="6">
        <v>0</v>
      </c>
      <c r="AP13829" s="1" t="s">
        <v>12399</v>
      </c>
      <c r="AQ13829" s="1">
        <v>8</v>
      </c>
    </row>
    <row r="13830" spans="1:43" x14ac:dyDescent="0.2">
      <c r="A13830" s="1" t="s">
        <v>14902</v>
      </c>
      <c r="B13830" s="1" t="s">
        <v>27118</v>
      </c>
      <c r="C13830" s="1" t="s">
        <v>34009</v>
      </c>
      <c r="D13830" s="1" t="s">
        <v>36089</v>
      </c>
      <c r="E13830" s="5">
        <v>19.855555555555554</v>
      </c>
      <c r="F13830" s="5">
        <f t="shared" si="648"/>
        <v>101.01900000000001</v>
      </c>
      <c r="G13830" s="5">
        <f>SUM(Table39[[#This Row],[RN Hours Contract (W/ Admin, DON)]], Table39[[#This Row],[LPN Contract Hours (w/ Admin)]], Table39[[#This Row],[CNA/NA/Med Aide Contract Hours]])</f>
        <v>0</v>
      </c>
      <c r="H13830" s="6">
        <f>Table39[[#This Row],[Total Contract Hours]]/Table39[[#This Row],[Total Hours Nurse Staffing]]</f>
        <v>0</v>
      </c>
      <c r="I13830" s="5">
        <f>SUM(Table39[[#This Row],[RN Hours]], Table39[[#This Row],[RN Admin Hours]], Table39[[#This Row],[RN DON Hours]])</f>
        <v>34.387888888888888</v>
      </c>
      <c r="J13830" s="5">
        <f t="shared" si="649"/>
        <v>0</v>
      </c>
      <c r="K13830" s="6">
        <f>Table39[[#This Row],[RN Hours Contract (W/ Admin, DON)]]/Table39[[#This Row],[RN Hours (w/ Admin, DON)]]</f>
        <v>0</v>
      </c>
      <c r="L13830" s="5">
        <v>23.818444444444442</v>
      </c>
      <c r="M13830" s="5">
        <v>0</v>
      </c>
      <c r="N13830" s="6">
        <f>Table39[[#This Row],[RN Hours Contract]]/Table39[[#This Row],[RN Hours]]</f>
        <v>0</v>
      </c>
      <c r="O13830" s="5">
        <v>5.3372222222222225</v>
      </c>
      <c r="P13830" s="5">
        <v>0</v>
      </c>
      <c r="Q13830" s="6">
        <f>Table39[[#This Row],[RN Admin Hours Contract]]/Table39[[#This Row],[RN Admin Hours]]</f>
        <v>0</v>
      </c>
      <c r="R13830" s="5">
        <v>5.2322222222222212</v>
      </c>
      <c r="S13830" s="5">
        <v>0</v>
      </c>
      <c r="T13830" s="6">
        <f>Table39[[#This Row],[RN DON Hours Contract]]/Table39[[#This Row],[RN DON Hours]]</f>
        <v>0</v>
      </c>
      <c r="U13830" s="5">
        <f>SUM(Table39[[#This Row],[LPN Hours]], Table39[[#This Row],[LPN Admin Hours]])</f>
        <v>16.311444444444447</v>
      </c>
      <c r="V13830" s="5">
        <f>Table39[[#This Row],[LPN Hours Contract]]+Table39[[#This Row],[LPN Admin Hours Contract]]</f>
        <v>0</v>
      </c>
      <c r="W13830" s="6">
        <f t="shared" si="650"/>
        <v>0</v>
      </c>
      <c r="X13830" s="5">
        <v>12.18488888888889</v>
      </c>
      <c r="Y13830" s="5">
        <v>0</v>
      </c>
      <c r="Z13830" s="6">
        <f>Table39[[#This Row],[LPN Hours Contract]]/Table39[[#This Row],[LPN Hours]]</f>
        <v>0</v>
      </c>
      <c r="AA13830" s="5">
        <v>4.1265555555555551</v>
      </c>
      <c r="AB13830" s="5">
        <v>0</v>
      </c>
      <c r="AC13830" s="6">
        <f>Table39[[#This Row],[LPN Admin Hours Contract]]/Table39[[#This Row],[LPN Admin Hours]]</f>
        <v>0</v>
      </c>
      <c r="AD13830" s="5">
        <f>SUM(Table39[[#This Row],[CNA Hours]], Table39[[#This Row],[NA in Training Hours]], Table39[[#This Row],[Med Aide/Tech Hours]])</f>
        <v>50.31966666666667</v>
      </c>
      <c r="AE13830" s="5">
        <f>SUM(Table39[[#This Row],[CNA Hours Contract]], Table39[[#This Row],[NA in Training Hours Contract]], Table39[[#This Row],[Med Aide/Tech Hours Contract]])</f>
        <v>0</v>
      </c>
      <c r="AF13830" s="6">
        <f>Table39[[#This Row],[CNA/NA/Med Aide Contract Hours]]/Table39[[#This Row],[Total CNA, NA in Training, Med Aide/Tech Hours]]</f>
        <v>0</v>
      </c>
      <c r="AG13830" s="5">
        <v>50.31966666666667</v>
      </c>
      <c r="AH13830" s="5">
        <v>0</v>
      </c>
      <c r="AI13830" s="6">
        <f>Table39[[#This Row],[CNA Hours Contract]]/Table39[[#This Row],[CNA Hours]]</f>
        <v>0</v>
      </c>
      <c r="AJ13830" s="5">
        <v>0</v>
      </c>
      <c r="AK13830" s="5">
        <v>0</v>
      </c>
      <c r="AL13830" s="6">
        <v>0</v>
      </c>
      <c r="AM13830" s="5">
        <v>0</v>
      </c>
      <c r="AN13830" s="5">
        <v>0</v>
      </c>
      <c r="AO13830" s="6">
        <v>0</v>
      </c>
      <c r="AP13830" s="1" t="s">
        <v>12400</v>
      </c>
      <c r="AQ13830" s="1">
        <v>8</v>
      </c>
    </row>
    <row r="13831" spans="1:43" x14ac:dyDescent="0.2">
      <c r="A13831" s="1" t="s">
        <v>14902</v>
      </c>
      <c r="B13831" s="1" t="s">
        <v>27119</v>
      </c>
      <c r="C13831" s="1" t="s">
        <v>33995</v>
      </c>
      <c r="D13831" s="1" t="s">
        <v>36094</v>
      </c>
      <c r="E13831" s="5">
        <v>73.844444444444449</v>
      </c>
      <c r="F13831" s="5">
        <f t="shared" si="648"/>
        <v>324.79200000000003</v>
      </c>
      <c r="G13831" s="5">
        <f>SUM(Table39[[#This Row],[RN Hours Contract (W/ Admin, DON)]], Table39[[#This Row],[LPN Contract Hours (w/ Admin)]], Table39[[#This Row],[CNA/NA/Med Aide Contract Hours]])</f>
        <v>0</v>
      </c>
      <c r="H13831" s="6">
        <f>Table39[[#This Row],[Total Contract Hours]]/Table39[[#This Row],[Total Hours Nurse Staffing]]</f>
        <v>0</v>
      </c>
      <c r="I13831" s="5">
        <f>SUM(Table39[[#This Row],[RN Hours]], Table39[[#This Row],[RN Admin Hours]], Table39[[#This Row],[RN DON Hours]])</f>
        <v>98.393111111111111</v>
      </c>
      <c r="J13831" s="5">
        <f t="shared" si="649"/>
        <v>0</v>
      </c>
      <c r="K13831" s="6">
        <f>Table39[[#This Row],[RN Hours Contract (W/ Admin, DON)]]/Table39[[#This Row],[RN Hours (w/ Admin, DON)]]</f>
        <v>0</v>
      </c>
      <c r="L13831" s="5">
        <v>68.680999999999997</v>
      </c>
      <c r="M13831" s="5">
        <v>0</v>
      </c>
      <c r="N13831" s="6">
        <f>Table39[[#This Row],[RN Hours Contract]]/Table39[[#This Row],[RN Hours]]</f>
        <v>0</v>
      </c>
      <c r="O13831" s="5">
        <v>29.088444444444445</v>
      </c>
      <c r="P13831" s="5">
        <v>0</v>
      </c>
      <c r="Q13831" s="6">
        <f>Table39[[#This Row],[RN Admin Hours Contract]]/Table39[[#This Row],[RN Admin Hours]]</f>
        <v>0</v>
      </c>
      <c r="R13831" s="5">
        <v>0.62366666666666659</v>
      </c>
      <c r="S13831" s="5">
        <v>0</v>
      </c>
      <c r="T13831" s="6">
        <f>Table39[[#This Row],[RN DON Hours Contract]]/Table39[[#This Row],[RN DON Hours]]</f>
        <v>0</v>
      </c>
      <c r="U13831" s="5">
        <f>SUM(Table39[[#This Row],[LPN Hours]], Table39[[#This Row],[LPN Admin Hours]])</f>
        <v>37.109111111111112</v>
      </c>
      <c r="V13831" s="5">
        <f>Table39[[#This Row],[LPN Hours Contract]]+Table39[[#This Row],[LPN Admin Hours Contract]]</f>
        <v>0</v>
      </c>
      <c r="W13831" s="6">
        <f t="shared" si="650"/>
        <v>0</v>
      </c>
      <c r="X13831" s="5">
        <v>37.018888888888888</v>
      </c>
      <c r="Y13831" s="5">
        <v>0</v>
      </c>
      <c r="Z13831" s="6">
        <f>Table39[[#This Row],[LPN Hours Contract]]/Table39[[#This Row],[LPN Hours]]</f>
        <v>0</v>
      </c>
      <c r="AA13831" s="5">
        <v>9.0222222222222231E-2</v>
      </c>
      <c r="AB13831" s="5">
        <v>0</v>
      </c>
      <c r="AC13831" s="6">
        <f>Table39[[#This Row],[LPN Admin Hours Contract]]/Table39[[#This Row],[LPN Admin Hours]]</f>
        <v>0</v>
      </c>
      <c r="AD13831" s="5">
        <f>SUM(Table39[[#This Row],[CNA Hours]], Table39[[#This Row],[NA in Training Hours]], Table39[[#This Row],[Med Aide/Tech Hours]])</f>
        <v>189.28977777777777</v>
      </c>
      <c r="AE13831" s="5">
        <f>SUM(Table39[[#This Row],[CNA Hours Contract]], Table39[[#This Row],[NA in Training Hours Contract]], Table39[[#This Row],[Med Aide/Tech Hours Contract]])</f>
        <v>0</v>
      </c>
      <c r="AF13831" s="6">
        <f>Table39[[#This Row],[CNA/NA/Med Aide Contract Hours]]/Table39[[#This Row],[Total CNA, NA in Training, Med Aide/Tech Hours]]</f>
        <v>0</v>
      </c>
      <c r="AG13831" s="5">
        <v>174.36099999999999</v>
      </c>
      <c r="AH13831" s="5">
        <v>0</v>
      </c>
      <c r="AI13831" s="6">
        <f>Table39[[#This Row],[CNA Hours Contract]]/Table39[[#This Row],[CNA Hours]]</f>
        <v>0</v>
      </c>
      <c r="AJ13831" s="5">
        <v>14.928777777777777</v>
      </c>
      <c r="AK13831" s="5">
        <v>0</v>
      </c>
      <c r="AL13831" s="6">
        <f>Table39[[#This Row],[NA in Training Hours Contract]]/Table39[[#This Row],[NA in Training Hours]]</f>
        <v>0</v>
      </c>
      <c r="AM13831" s="5">
        <v>0</v>
      </c>
      <c r="AN13831" s="5">
        <v>0</v>
      </c>
      <c r="AO13831" s="6">
        <v>0</v>
      </c>
      <c r="AP13831" s="1" t="s">
        <v>12401</v>
      </c>
      <c r="AQ13831" s="1">
        <v>8</v>
      </c>
    </row>
    <row r="13832" spans="1:43" x14ac:dyDescent="0.2">
      <c r="A13832" s="1" t="s">
        <v>14902</v>
      </c>
      <c r="B13832" s="1" t="s">
        <v>15263</v>
      </c>
      <c r="C13832" s="1" t="s">
        <v>34006</v>
      </c>
      <c r="D13832" s="1" t="s">
        <v>36089</v>
      </c>
      <c r="E13832" s="5">
        <v>43.844444444444441</v>
      </c>
      <c r="F13832" s="5">
        <f t="shared" si="648"/>
        <v>242.95555555555555</v>
      </c>
      <c r="G13832" s="5">
        <f>SUM(Table39[[#This Row],[RN Hours Contract (W/ Admin, DON)]], Table39[[#This Row],[LPN Contract Hours (w/ Admin)]], Table39[[#This Row],[CNA/NA/Med Aide Contract Hours]])</f>
        <v>0</v>
      </c>
      <c r="H13832" s="6">
        <f>Table39[[#This Row],[Total Contract Hours]]/Table39[[#This Row],[Total Hours Nurse Staffing]]</f>
        <v>0</v>
      </c>
      <c r="I13832" s="5">
        <f>SUM(Table39[[#This Row],[RN Hours]], Table39[[#This Row],[RN Admin Hours]], Table39[[#This Row],[RN DON Hours]])</f>
        <v>87.055555555555557</v>
      </c>
      <c r="J13832" s="5">
        <f t="shared" si="649"/>
        <v>0</v>
      </c>
      <c r="K13832" s="6">
        <f>Table39[[#This Row],[RN Hours Contract (W/ Admin, DON)]]/Table39[[#This Row],[RN Hours (w/ Admin, DON)]]</f>
        <v>0</v>
      </c>
      <c r="L13832" s="5">
        <v>76.5</v>
      </c>
      <c r="M13832" s="5">
        <v>0</v>
      </c>
      <c r="N13832" s="6">
        <f>Table39[[#This Row],[RN Hours Contract]]/Table39[[#This Row],[RN Hours]]</f>
        <v>0</v>
      </c>
      <c r="O13832" s="5">
        <v>5.4888888888888889</v>
      </c>
      <c r="P13832" s="5">
        <v>0</v>
      </c>
      <c r="Q13832" s="6">
        <f>Table39[[#This Row],[RN Admin Hours Contract]]/Table39[[#This Row],[RN Admin Hours]]</f>
        <v>0</v>
      </c>
      <c r="R13832" s="5">
        <v>5.0666666666666664</v>
      </c>
      <c r="S13832" s="5">
        <v>0</v>
      </c>
      <c r="T13832" s="6">
        <f>Table39[[#This Row],[RN DON Hours Contract]]/Table39[[#This Row],[RN DON Hours]]</f>
        <v>0</v>
      </c>
      <c r="U13832" s="5">
        <f>SUM(Table39[[#This Row],[LPN Hours]], Table39[[#This Row],[LPN Admin Hours]])</f>
        <v>13.897222222222222</v>
      </c>
      <c r="V13832" s="5">
        <f>Table39[[#This Row],[LPN Hours Contract]]+Table39[[#This Row],[LPN Admin Hours Contract]]</f>
        <v>0</v>
      </c>
      <c r="W13832" s="6">
        <f t="shared" si="650"/>
        <v>0</v>
      </c>
      <c r="X13832" s="5">
        <v>8.8305555555555557</v>
      </c>
      <c r="Y13832" s="5">
        <v>0</v>
      </c>
      <c r="Z13832" s="6">
        <f>Table39[[#This Row],[LPN Hours Contract]]/Table39[[#This Row],[LPN Hours]]</f>
        <v>0</v>
      </c>
      <c r="AA13832" s="5">
        <v>5.0666666666666664</v>
      </c>
      <c r="AB13832" s="5">
        <v>0</v>
      </c>
      <c r="AC13832" s="6">
        <f>Table39[[#This Row],[LPN Admin Hours Contract]]/Table39[[#This Row],[LPN Admin Hours]]</f>
        <v>0</v>
      </c>
      <c r="AD13832" s="5">
        <f>SUM(Table39[[#This Row],[CNA Hours]], Table39[[#This Row],[NA in Training Hours]], Table39[[#This Row],[Med Aide/Tech Hours]])</f>
        <v>142.00277777777777</v>
      </c>
      <c r="AE13832" s="5">
        <f>SUM(Table39[[#This Row],[CNA Hours Contract]], Table39[[#This Row],[NA in Training Hours Contract]], Table39[[#This Row],[Med Aide/Tech Hours Contract]])</f>
        <v>0</v>
      </c>
      <c r="AF13832" s="6">
        <f>Table39[[#This Row],[CNA/NA/Med Aide Contract Hours]]/Table39[[#This Row],[Total CNA, NA in Training, Med Aide/Tech Hours]]</f>
        <v>0</v>
      </c>
      <c r="AG13832" s="5">
        <v>142.00277777777777</v>
      </c>
      <c r="AH13832" s="5">
        <v>0</v>
      </c>
      <c r="AI13832" s="6">
        <f>Table39[[#This Row],[CNA Hours Contract]]/Table39[[#This Row],[CNA Hours]]</f>
        <v>0</v>
      </c>
      <c r="AJ13832" s="5">
        <v>0</v>
      </c>
      <c r="AK13832" s="5">
        <v>0</v>
      </c>
      <c r="AL13832" s="6">
        <v>0</v>
      </c>
      <c r="AM13832" s="5">
        <v>0</v>
      </c>
      <c r="AN13832" s="5">
        <v>0</v>
      </c>
      <c r="AO13832" s="6">
        <v>0</v>
      </c>
      <c r="AP13832" s="1" t="s">
        <v>12402</v>
      </c>
      <c r="AQ13832" s="1">
        <v>8</v>
      </c>
    </row>
    <row r="13833" spans="1:43" x14ac:dyDescent="0.2">
      <c r="A13833" s="1" t="s">
        <v>14902</v>
      </c>
      <c r="B13833" s="1" t="s">
        <v>27120</v>
      </c>
      <c r="C13833" s="1" t="s">
        <v>34010</v>
      </c>
      <c r="D13833" s="1" t="s">
        <v>34679</v>
      </c>
      <c r="E13833" s="5">
        <v>102.9</v>
      </c>
      <c r="F13833" s="5">
        <f t="shared" si="648"/>
        <v>581.94222222222231</v>
      </c>
      <c r="G13833" s="5">
        <f>SUM(Table39[[#This Row],[RN Hours Contract (W/ Admin, DON)]], Table39[[#This Row],[LPN Contract Hours (w/ Admin)]], Table39[[#This Row],[CNA/NA/Med Aide Contract Hours]])</f>
        <v>0</v>
      </c>
      <c r="H13833" s="6">
        <f>Table39[[#This Row],[Total Contract Hours]]/Table39[[#This Row],[Total Hours Nurse Staffing]]</f>
        <v>0</v>
      </c>
      <c r="I13833" s="5">
        <f>SUM(Table39[[#This Row],[RN Hours]], Table39[[#This Row],[RN Admin Hours]], Table39[[#This Row],[RN DON Hours]])</f>
        <v>182.38122222222225</v>
      </c>
      <c r="J13833" s="5">
        <f t="shared" si="649"/>
        <v>0</v>
      </c>
      <c r="K13833" s="6">
        <f>Table39[[#This Row],[RN Hours Contract (W/ Admin, DON)]]/Table39[[#This Row],[RN Hours (w/ Admin, DON)]]</f>
        <v>0</v>
      </c>
      <c r="L13833" s="5">
        <v>144.55522222222223</v>
      </c>
      <c r="M13833" s="5">
        <v>0</v>
      </c>
      <c r="N13833" s="6">
        <f>Table39[[#This Row],[RN Hours Contract]]/Table39[[#This Row],[RN Hours]]</f>
        <v>0</v>
      </c>
      <c r="O13833" s="5">
        <v>32.314888888888909</v>
      </c>
      <c r="P13833" s="5">
        <v>0</v>
      </c>
      <c r="Q13833" s="6">
        <f>Table39[[#This Row],[RN Admin Hours Contract]]/Table39[[#This Row],[RN Admin Hours]]</f>
        <v>0</v>
      </c>
      <c r="R13833" s="5">
        <v>5.5111111111111111</v>
      </c>
      <c r="S13833" s="5">
        <v>0</v>
      </c>
      <c r="T13833" s="6">
        <f>Table39[[#This Row],[RN DON Hours Contract]]/Table39[[#This Row],[RN DON Hours]]</f>
        <v>0</v>
      </c>
      <c r="U13833" s="5">
        <f>SUM(Table39[[#This Row],[LPN Hours]], Table39[[#This Row],[LPN Admin Hours]])</f>
        <v>48.509888888888888</v>
      </c>
      <c r="V13833" s="5">
        <f>Table39[[#This Row],[LPN Hours Contract]]+Table39[[#This Row],[LPN Admin Hours Contract]]</f>
        <v>0</v>
      </c>
      <c r="W13833" s="6">
        <f t="shared" si="650"/>
        <v>0</v>
      </c>
      <c r="X13833" s="5">
        <v>42.86888888888889</v>
      </c>
      <c r="Y13833" s="5">
        <v>0</v>
      </c>
      <c r="Z13833" s="6">
        <f>Table39[[#This Row],[LPN Hours Contract]]/Table39[[#This Row],[LPN Hours]]</f>
        <v>0</v>
      </c>
      <c r="AA13833" s="5">
        <v>5.6409999999999973</v>
      </c>
      <c r="AB13833" s="5">
        <v>0</v>
      </c>
      <c r="AC13833" s="6">
        <f>Table39[[#This Row],[LPN Admin Hours Contract]]/Table39[[#This Row],[LPN Admin Hours]]</f>
        <v>0</v>
      </c>
      <c r="AD13833" s="5">
        <f>SUM(Table39[[#This Row],[CNA Hours]], Table39[[#This Row],[NA in Training Hours]], Table39[[#This Row],[Med Aide/Tech Hours]])</f>
        <v>351.05111111111114</v>
      </c>
      <c r="AE13833" s="5">
        <f>SUM(Table39[[#This Row],[CNA Hours Contract]], Table39[[#This Row],[NA in Training Hours Contract]], Table39[[#This Row],[Med Aide/Tech Hours Contract]])</f>
        <v>0</v>
      </c>
      <c r="AF13833" s="6">
        <f>Table39[[#This Row],[CNA/NA/Med Aide Contract Hours]]/Table39[[#This Row],[Total CNA, NA in Training, Med Aide/Tech Hours]]</f>
        <v>0</v>
      </c>
      <c r="AG13833" s="5">
        <v>342.48455555555557</v>
      </c>
      <c r="AH13833" s="5">
        <v>0</v>
      </c>
      <c r="AI13833" s="6">
        <f>Table39[[#This Row],[CNA Hours Contract]]/Table39[[#This Row],[CNA Hours]]</f>
        <v>0</v>
      </c>
      <c r="AJ13833" s="5">
        <v>8.5665555555555581</v>
      </c>
      <c r="AK13833" s="5">
        <v>0</v>
      </c>
      <c r="AL13833" s="6">
        <f>Table39[[#This Row],[NA in Training Hours Contract]]/Table39[[#This Row],[NA in Training Hours]]</f>
        <v>0</v>
      </c>
      <c r="AM13833" s="5">
        <v>0</v>
      </c>
      <c r="AN13833" s="5">
        <v>0</v>
      </c>
      <c r="AO13833" s="6">
        <v>0</v>
      </c>
      <c r="AP13833" s="1" t="s">
        <v>12403</v>
      </c>
      <c r="AQ13833" s="1">
        <v>8</v>
      </c>
    </row>
    <row r="13834" spans="1:43" x14ac:dyDescent="0.2">
      <c r="A13834" s="1" t="s">
        <v>14902</v>
      </c>
      <c r="B13834" s="1" t="s">
        <v>27121</v>
      </c>
      <c r="C13834" s="1" t="s">
        <v>29675</v>
      </c>
      <c r="D13834" s="1" t="s">
        <v>36094</v>
      </c>
      <c r="E13834" s="5">
        <v>98.8</v>
      </c>
      <c r="F13834" s="5">
        <f t="shared" si="648"/>
        <v>595.75777777777773</v>
      </c>
      <c r="G13834" s="5">
        <f>SUM(Table39[[#This Row],[RN Hours Contract (W/ Admin, DON)]], Table39[[#This Row],[LPN Contract Hours (w/ Admin)]], Table39[[#This Row],[CNA/NA/Med Aide Contract Hours]])</f>
        <v>0</v>
      </c>
      <c r="H13834" s="6">
        <f>Table39[[#This Row],[Total Contract Hours]]/Table39[[#This Row],[Total Hours Nurse Staffing]]</f>
        <v>0</v>
      </c>
      <c r="I13834" s="5">
        <f>SUM(Table39[[#This Row],[RN Hours]], Table39[[#This Row],[RN Admin Hours]], Table39[[#This Row],[RN DON Hours]])</f>
        <v>165.13144444444444</v>
      </c>
      <c r="J13834" s="5">
        <f t="shared" si="649"/>
        <v>0</v>
      </c>
      <c r="K13834" s="6">
        <f>Table39[[#This Row],[RN Hours Contract (W/ Admin, DON)]]/Table39[[#This Row],[RN Hours (w/ Admin, DON)]]</f>
        <v>0</v>
      </c>
      <c r="L13834" s="5">
        <v>140.59722222222223</v>
      </c>
      <c r="M13834" s="5">
        <v>0</v>
      </c>
      <c r="N13834" s="6">
        <f>Table39[[#This Row],[RN Hours Contract]]/Table39[[#This Row],[RN Hours]]</f>
        <v>0</v>
      </c>
      <c r="O13834" s="5">
        <v>19.334222222222223</v>
      </c>
      <c r="P13834" s="5">
        <v>0</v>
      </c>
      <c r="Q13834" s="6">
        <f>Table39[[#This Row],[RN Admin Hours Contract]]/Table39[[#This Row],[RN Admin Hours]]</f>
        <v>0</v>
      </c>
      <c r="R13834" s="5">
        <v>5.2</v>
      </c>
      <c r="S13834" s="5">
        <v>0</v>
      </c>
      <c r="T13834" s="6">
        <f>Table39[[#This Row],[RN DON Hours Contract]]/Table39[[#This Row],[RN DON Hours]]</f>
        <v>0</v>
      </c>
      <c r="U13834" s="5">
        <f>SUM(Table39[[#This Row],[LPN Hours]], Table39[[#This Row],[LPN Admin Hours]])</f>
        <v>92.911222222222221</v>
      </c>
      <c r="V13834" s="5">
        <f>Table39[[#This Row],[LPN Hours Contract]]+Table39[[#This Row],[LPN Admin Hours Contract]]</f>
        <v>0</v>
      </c>
      <c r="W13834" s="6">
        <f t="shared" si="650"/>
        <v>0</v>
      </c>
      <c r="X13834" s="5">
        <v>80.733555555555554</v>
      </c>
      <c r="Y13834" s="5">
        <v>0</v>
      </c>
      <c r="Z13834" s="6">
        <f>Table39[[#This Row],[LPN Hours Contract]]/Table39[[#This Row],[LPN Hours]]</f>
        <v>0</v>
      </c>
      <c r="AA13834" s="5">
        <v>12.177666666666672</v>
      </c>
      <c r="AB13834" s="5">
        <v>0</v>
      </c>
      <c r="AC13834" s="6">
        <f>Table39[[#This Row],[LPN Admin Hours Contract]]/Table39[[#This Row],[LPN Admin Hours]]</f>
        <v>0</v>
      </c>
      <c r="AD13834" s="5">
        <f>SUM(Table39[[#This Row],[CNA Hours]], Table39[[#This Row],[NA in Training Hours]], Table39[[#This Row],[Med Aide/Tech Hours]])</f>
        <v>337.71511111111107</v>
      </c>
      <c r="AE13834" s="5">
        <f>SUM(Table39[[#This Row],[CNA Hours Contract]], Table39[[#This Row],[NA in Training Hours Contract]], Table39[[#This Row],[Med Aide/Tech Hours Contract]])</f>
        <v>0</v>
      </c>
      <c r="AF13834" s="6">
        <f>Table39[[#This Row],[CNA/NA/Med Aide Contract Hours]]/Table39[[#This Row],[Total CNA, NA in Training, Med Aide/Tech Hours]]</f>
        <v>0</v>
      </c>
      <c r="AG13834" s="5">
        <v>300.32055555555553</v>
      </c>
      <c r="AH13834" s="5">
        <v>0</v>
      </c>
      <c r="AI13834" s="6">
        <f>Table39[[#This Row],[CNA Hours Contract]]/Table39[[#This Row],[CNA Hours]]</f>
        <v>0</v>
      </c>
      <c r="AJ13834" s="5">
        <v>37.394555555555556</v>
      </c>
      <c r="AK13834" s="5">
        <v>0</v>
      </c>
      <c r="AL13834" s="6">
        <f>Table39[[#This Row],[NA in Training Hours Contract]]/Table39[[#This Row],[NA in Training Hours]]</f>
        <v>0</v>
      </c>
      <c r="AM13834" s="5">
        <v>0</v>
      </c>
      <c r="AN13834" s="5">
        <v>0</v>
      </c>
      <c r="AO13834" s="6">
        <v>0</v>
      </c>
      <c r="AP13834" s="1" t="s">
        <v>12404</v>
      </c>
      <c r="AQ13834" s="1">
        <v>8</v>
      </c>
    </row>
    <row r="13835" spans="1:43" x14ac:dyDescent="0.2">
      <c r="A13835" s="1" t="s">
        <v>14902</v>
      </c>
      <c r="B13835" s="1" t="s">
        <v>27122</v>
      </c>
      <c r="C13835" s="1" t="s">
        <v>33986</v>
      </c>
      <c r="D13835" s="1" t="s">
        <v>36088</v>
      </c>
      <c r="E13835" s="5">
        <v>34.866666666666667</v>
      </c>
      <c r="F13835" s="5">
        <f t="shared" si="648"/>
        <v>164.85399999999998</v>
      </c>
      <c r="G13835" s="5">
        <f>SUM(Table39[[#This Row],[RN Hours Contract (W/ Admin, DON)]], Table39[[#This Row],[LPN Contract Hours (w/ Admin)]], Table39[[#This Row],[CNA/NA/Med Aide Contract Hours]])</f>
        <v>0</v>
      </c>
      <c r="H13835" s="6">
        <f>Table39[[#This Row],[Total Contract Hours]]/Table39[[#This Row],[Total Hours Nurse Staffing]]</f>
        <v>0</v>
      </c>
      <c r="I13835" s="5">
        <f>SUM(Table39[[#This Row],[RN Hours]], Table39[[#This Row],[RN Admin Hours]], Table39[[#This Row],[RN DON Hours]])</f>
        <v>43.881666666666661</v>
      </c>
      <c r="J13835" s="5">
        <f t="shared" si="649"/>
        <v>0</v>
      </c>
      <c r="K13835" s="6">
        <f>Table39[[#This Row],[RN Hours Contract (W/ Admin, DON)]]/Table39[[#This Row],[RN Hours (w/ Admin, DON)]]</f>
        <v>0</v>
      </c>
      <c r="L13835" s="5">
        <v>23.899666666666665</v>
      </c>
      <c r="M13835" s="5">
        <v>0</v>
      </c>
      <c r="N13835" s="6">
        <f>Table39[[#This Row],[RN Hours Contract]]/Table39[[#This Row],[RN Hours]]</f>
        <v>0</v>
      </c>
      <c r="O13835" s="5">
        <v>13.665777777777773</v>
      </c>
      <c r="P13835" s="5">
        <v>0</v>
      </c>
      <c r="Q13835" s="6">
        <f>Table39[[#This Row],[RN Admin Hours Contract]]/Table39[[#This Row],[RN Admin Hours]]</f>
        <v>0</v>
      </c>
      <c r="R13835" s="5">
        <v>6.3162222222222235</v>
      </c>
      <c r="S13835" s="5">
        <v>0</v>
      </c>
      <c r="T13835" s="6">
        <f>Table39[[#This Row],[RN DON Hours Contract]]/Table39[[#This Row],[RN DON Hours]]</f>
        <v>0</v>
      </c>
      <c r="U13835" s="5">
        <f>SUM(Table39[[#This Row],[LPN Hours]], Table39[[#This Row],[LPN Admin Hours]])</f>
        <v>29.980999999999995</v>
      </c>
      <c r="V13835" s="5">
        <f>Table39[[#This Row],[LPN Hours Contract]]+Table39[[#This Row],[LPN Admin Hours Contract]]</f>
        <v>0</v>
      </c>
      <c r="W13835" s="6">
        <f t="shared" si="650"/>
        <v>0</v>
      </c>
      <c r="X13835" s="5">
        <v>26.876777777777775</v>
      </c>
      <c r="Y13835" s="5">
        <v>0</v>
      </c>
      <c r="Z13835" s="6">
        <f>Table39[[#This Row],[LPN Hours Contract]]/Table39[[#This Row],[LPN Hours]]</f>
        <v>0</v>
      </c>
      <c r="AA13835" s="5">
        <v>3.1042222222222211</v>
      </c>
      <c r="AB13835" s="5">
        <v>0</v>
      </c>
      <c r="AC13835" s="6">
        <f>Table39[[#This Row],[LPN Admin Hours Contract]]/Table39[[#This Row],[LPN Admin Hours]]</f>
        <v>0</v>
      </c>
      <c r="AD13835" s="5">
        <f>SUM(Table39[[#This Row],[CNA Hours]], Table39[[#This Row],[NA in Training Hours]], Table39[[#This Row],[Med Aide/Tech Hours]])</f>
        <v>90.99133333333333</v>
      </c>
      <c r="AE13835" s="5">
        <f>SUM(Table39[[#This Row],[CNA Hours Contract]], Table39[[#This Row],[NA in Training Hours Contract]], Table39[[#This Row],[Med Aide/Tech Hours Contract]])</f>
        <v>0</v>
      </c>
      <c r="AF13835" s="6">
        <f>Table39[[#This Row],[CNA/NA/Med Aide Contract Hours]]/Table39[[#This Row],[Total CNA, NA in Training, Med Aide/Tech Hours]]</f>
        <v>0</v>
      </c>
      <c r="AG13835" s="5">
        <v>90.766666666666666</v>
      </c>
      <c r="AH13835" s="5">
        <v>0</v>
      </c>
      <c r="AI13835" s="6">
        <f>Table39[[#This Row],[CNA Hours Contract]]/Table39[[#This Row],[CNA Hours]]</f>
        <v>0</v>
      </c>
      <c r="AJ13835" s="5">
        <v>0.22466666666666665</v>
      </c>
      <c r="AK13835" s="5">
        <v>0</v>
      </c>
      <c r="AL13835" s="6">
        <f>Table39[[#This Row],[NA in Training Hours Contract]]/Table39[[#This Row],[NA in Training Hours]]</f>
        <v>0</v>
      </c>
      <c r="AM13835" s="5">
        <v>0</v>
      </c>
      <c r="AN13835" s="5">
        <v>0</v>
      </c>
      <c r="AO13835" s="6">
        <v>0</v>
      </c>
      <c r="AP13835" s="1" t="s">
        <v>12405</v>
      </c>
      <c r="AQ13835" s="1">
        <v>8</v>
      </c>
    </row>
    <row r="13836" spans="1:43" x14ac:dyDescent="0.2">
      <c r="A13836" s="1" t="s">
        <v>14902</v>
      </c>
      <c r="B13836" s="1" t="s">
        <v>27123</v>
      </c>
      <c r="C13836" s="1" t="s">
        <v>34011</v>
      </c>
      <c r="D13836" s="1" t="s">
        <v>36094</v>
      </c>
      <c r="E13836" s="5">
        <v>26.788888888888888</v>
      </c>
      <c r="F13836" s="5">
        <f t="shared" si="648"/>
        <v>76.359222222222215</v>
      </c>
      <c r="G13836" s="5">
        <f>SUM(Table39[[#This Row],[RN Hours Contract (W/ Admin, DON)]], Table39[[#This Row],[LPN Contract Hours (w/ Admin)]], Table39[[#This Row],[CNA/NA/Med Aide Contract Hours]])</f>
        <v>0.2742222222222222</v>
      </c>
      <c r="H13836" s="6">
        <f>Table39[[#This Row],[Total Contract Hours]]/Table39[[#This Row],[Total Hours Nurse Staffing]]</f>
        <v>3.5912128783105587E-3</v>
      </c>
      <c r="I13836" s="5">
        <f>SUM(Table39[[#This Row],[RN Hours]], Table39[[#This Row],[RN Admin Hours]], Table39[[#This Row],[RN DON Hours]])</f>
        <v>24.247777777777777</v>
      </c>
      <c r="J13836" s="5">
        <f t="shared" si="649"/>
        <v>0.2742222222222222</v>
      </c>
      <c r="K13836" s="6">
        <f>Table39[[#This Row],[RN Hours Contract (W/ Admin, DON)]]/Table39[[#This Row],[RN Hours (w/ Admin, DON)]]</f>
        <v>1.1309169225129451E-2</v>
      </c>
      <c r="L13836" s="5">
        <v>18.825555555555557</v>
      </c>
      <c r="M13836" s="5">
        <v>0.2742222222222222</v>
      </c>
      <c r="N13836" s="6">
        <f>Table39[[#This Row],[RN Hours Contract]]/Table39[[#This Row],[RN Hours]]</f>
        <v>1.4566487635011506E-2</v>
      </c>
      <c r="O13836" s="5">
        <v>0</v>
      </c>
      <c r="P13836" s="5">
        <v>0</v>
      </c>
      <c r="Q13836" s="6">
        <v>0</v>
      </c>
      <c r="R13836" s="5">
        <v>5.4222222222222225</v>
      </c>
      <c r="S13836" s="5">
        <v>0</v>
      </c>
      <c r="T13836" s="6">
        <f>Table39[[#This Row],[RN DON Hours Contract]]/Table39[[#This Row],[RN DON Hours]]</f>
        <v>0</v>
      </c>
      <c r="U13836" s="5">
        <f>SUM(Table39[[#This Row],[LPN Hours]], Table39[[#This Row],[LPN Admin Hours]])</f>
        <v>5.7338888888888881</v>
      </c>
      <c r="V13836" s="5">
        <f>Table39[[#This Row],[LPN Hours Contract]]+Table39[[#This Row],[LPN Admin Hours Contract]]</f>
        <v>0</v>
      </c>
      <c r="W13836" s="6">
        <f t="shared" si="650"/>
        <v>0</v>
      </c>
      <c r="X13836" s="5">
        <v>5.7338888888888881</v>
      </c>
      <c r="Y13836" s="5">
        <v>0</v>
      </c>
      <c r="Z13836" s="6">
        <f>Table39[[#This Row],[LPN Hours Contract]]/Table39[[#This Row],[LPN Hours]]</f>
        <v>0</v>
      </c>
      <c r="AA13836" s="5">
        <v>0</v>
      </c>
      <c r="AB13836" s="5">
        <v>0</v>
      </c>
      <c r="AC13836" s="6">
        <v>0</v>
      </c>
      <c r="AD13836" s="5">
        <f>SUM(Table39[[#This Row],[CNA Hours]], Table39[[#This Row],[NA in Training Hours]], Table39[[#This Row],[Med Aide/Tech Hours]])</f>
        <v>46.377555555555553</v>
      </c>
      <c r="AE13836" s="5">
        <f>SUM(Table39[[#This Row],[CNA Hours Contract]], Table39[[#This Row],[NA in Training Hours Contract]], Table39[[#This Row],[Med Aide/Tech Hours Contract]])</f>
        <v>0</v>
      </c>
      <c r="AF13836" s="6">
        <f>Table39[[#This Row],[CNA/NA/Med Aide Contract Hours]]/Table39[[#This Row],[Total CNA, NA in Training, Med Aide/Tech Hours]]</f>
        <v>0</v>
      </c>
      <c r="AG13836" s="5">
        <v>46.377555555555553</v>
      </c>
      <c r="AH13836" s="5">
        <v>0</v>
      </c>
      <c r="AI13836" s="6">
        <f>Table39[[#This Row],[CNA Hours Contract]]/Table39[[#This Row],[CNA Hours]]</f>
        <v>0</v>
      </c>
      <c r="AJ13836" s="5">
        <v>0</v>
      </c>
      <c r="AK13836" s="5">
        <v>0</v>
      </c>
      <c r="AL13836" s="6">
        <v>0</v>
      </c>
      <c r="AM13836" s="5">
        <v>0</v>
      </c>
      <c r="AN13836" s="5">
        <v>0</v>
      </c>
      <c r="AO13836" s="6">
        <v>0</v>
      </c>
      <c r="AP13836" s="1" t="s">
        <v>12406</v>
      </c>
      <c r="AQ13836" s="1">
        <v>8</v>
      </c>
    </row>
    <row r="13837" spans="1:43" x14ac:dyDescent="0.2">
      <c r="A13837" s="1" t="s">
        <v>14902</v>
      </c>
      <c r="B13837" s="1" t="s">
        <v>27124</v>
      </c>
      <c r="C13837" s="1" t="s">
        <v>34012</v>
      </c>
      <c r="D13837" s="1" t="s">
        <v>36089</v>
      </c>
      <c r="E13837" s="5">
        <v>84.4</v>
      </c>
      <c r="F13837" s="5">
        <f t="shared" si="648"/>
        <v>363.46688888888889</v>
      </c>
      <c r="G13837" s="5">
        <f>SUM(Table39[[#This Row],[RN Hours Contract (W/ Admin, DON)]], Table39[[#This Row],[LPN Contract Hours (w/ Admin)]], Table39[[#This Row],[CNA/NA/Med Aide Contract Hours]])</f>
        <v>3.9680000000000004</v>
      </c>
      <c r="H13837" s="6">
        <f>Table39[[#This Row],[Total Contract Hours]]/Table39[[#This Row],[Total Hours Nurse Staffing]]</f>
        <v>1.0917087969498675E-2</v>
      </c>
      <c r="I13837" s="5">
        <f>SUM(Table39[[#This Row],[RN Hours]], Table39[[#This Row],[RN Admin Hours]], Table39[[#This Row],[RN DON Hours]])</f>
        <v>91.974444444444487</v>
      </c>
      <c r="J13837" s="5">
        <f t="shared" si="649"/>
        <v>3.3066666666666671</v>
      </c>
      <c r="K13837" s="6">
        <f>Table39[[#This Row],[RN Hours Contract (W/ Admin, DON)]]/Table39[[#This Row],[RN Hours (w/ Admin, DON)]]</f>
        <v>3.5952015656522937E-2</v>
      </c>
      <c r="L13837" s="5">
        <v>62.334444444444451</v>
      </c>
      <c r="M13837" s="5">
        <v>0</v>
      </c>
      <c r="N13837" s="6">
        <f>Table39[[#This Row],[RN Hours Contract]]/Table39[[#This Row],[RN Hours]]</f>
        <v>0</v>
      </c>
      <c r="O13837" s="5">
        <v>24.028888888888915</v>
      </c>
      <c r="P13837" s="5">
        <v>3.3066666666666671</v>
      </c>
      <c r="Q13837" s="6">
        <f>Table39[[#This Row],[RN Admin Hours Contract]]/Table39[[#This Row],[RN Admin Hours]]</f>
        <v>0.13761213354295743</v>
      </c>
      <c r="R13837" s="5">
        <v>5.6111111111111107</v>
      </c>
      <c r="S13837" s="5">
        <v>0</v>
      </c>
      <c r="T13837" s="6">
        <f>Table39[[#This Row],[RN DON Hours Contract]]/Table39[[#This Row],[RN DON Hours]]</f>
        <v>0</v>
      </c>
      <c r="U13837" s="5">
        <f>SUM(Table39[[#This Row],[LPN Hours]], Table39[[#This Row],[LPN Admin Hours]])</f>
        <v>59.464333333333322</v>
      </c>
      <c r="V13837" s="5">
        <f>Table39[[#This Row],[LPN Hours Contract]]+Table39[[#This Row],[LPN Admin Hours Contract]]</f>
        <v>0.66133333333333322</v>
      </c>
      <c r="W13837" s="6">
        <f t="shared" si="650"/>
        <v>1.1121512615405314E-2</v>
      </c>
      <c r="X13837" s="5">
        <v>48.403000000000006</v>
      </c>
      <c r="Y13837" s="5">
        <v>0</v>
      </c>
      <c r="Z13837" s="6">
        <f>Table39[[#This Row],[LPN Hours Contract]]/Table39[[#This Row],[LPN Hours]]</f>
        <v>0</v>
      </c>
      <c r="AA13837" s="5">
        <v>11.061333333333318</v>
      </c>
      <c r="AB13837" s="5">
        <v>0.66133333333333322</v>
      </c>
      <c r="AC13837" s="6">
        <f>Table39[[#This Row],[LPN Admin Hours Contract]]/Table39[[#This Row],[LPN Admin Hours]]</f>
        <v>5.9787849566056005E-2</v>
      </c>
      <c r="AD13837" s="5">
        <f>SUM(Table39[[#This Row],[CNA Hours]], Table39[[#This Row],[NA in Training Hours]], Table39[[#This Row],[Med Aide/Tech Hours]])</f>
        <v>212.02811111111112</v>
      </c>
      <c r="AE13837" s="5">
        <f>SUM(Table39[[#This Row],[CNA Hours Contract]], Table39[[#This Row],[NA in Training Hours Contract]], Table39[[#This Row],[Med Aide/Tech Hours Contract]])</f>
        <v>0</v>
      </c>
      <c r="AF13837" s="6">
        <f>Table39[[#This Row],[CNA/NA/Med Aide Contract Hours]]/Table39[[#This Row],[Total CNA, NA in Training, Med Aide/Tech Hours]]</f>
        <v>0</v>
      </c>
      <c r="AG13837" s="5">
        <v>209.42422222222223</v>
      </c>
      <c r="AH13837" s="5">
        <v>0</v>
      </c>
      <c r="AI13837" s="6">
        <f>Table39[[#This Row],[CNA Hours Contract]]/Table39[[#This Row],[CNA Hours]]</f>
        <v>0</v>
      </c>
      <c r="AJ13837" s="5">
        <v>2.6038888888888891</v>
      </c>
      <c r="AK13837" s="5">
        <v>0</v>
      </c>
      <c r="AL13837" s="6">
        <f>Table39[[#This Row],[NA in Training Hours Contract]]/Table39[[#This Row],[NA in Training Hours]]</f>
        <v>0</v>
      </c>
      <c r="AM13837" s="5">
        <v>0</v>
      </c>
      <c r="AN13837" s="5">
        <v>0</v>
      </c>
      <c r="AO13837" s="6">
        <v>0</v>
      </c>
      <c r="AP13837" s="1" t="s">
        <v>12407</v>
      </c>
      <c r="AQ13837" s="1">
        <v>8</v>
      </c>
    </row>
    <row r="13838" spans="1:43" x14ac:dyDescent="0.2">
      <c r="A13838" s="1" t="s">
        <v>14902</v>
      </c>
      <c r="B13838" s="1" t="s">
        <v>27125</v>
      </c>
      <c r="C13838" s="1" t="s">
        <v>33982</v>
      </c>
      <c r="D13838" s="1" t="s">
        <v>36089</v>
      </c>
      <c r="E13838" s="5">
        <v>49.466666666666669</v>
      </c>
      <c r="F13838" s="5">
        <f t="shared" si="648"/>
        <v>138.49377777777778</v>
      </c>
      <c r="G13838" s="5">
        <f>SUM(Table39[[#This Row],[RN Hours Contract (W/ Admin, DON)]], Table39[[#This Row],[LPN Contract Hours (w/ Admin)]], Table39[[#This Row],[CNA/NA/Med Aide Contract Hours]])</f>
        <v>4.6301111111111108</v>
      </c>
      <c r="H13838" s="6">
        <f>Table39[[#This Row],[Total Contract Hours]]/Table39[[#This Row],[Total Hours Nurse Staffing]]</f>
        <v>3.3431907089287602E-2</v>
      </c>
      <c r="I13838" s="5">
        <f>SUM(Table39[[#This Row],[RN Hours]], Table39[[#This Row],[RN Admin Hours]], Table39[[#This Row],[RN DON Hours]])</f>
        <v>39.481666666666662</v>
      </c>
      <c r="J13838" s="5">
        <f t="shared" si="649"/>
        <v>1.5754444444444444</v>
      </c>
      <c r="K13838" s="6">
        <f>Table39[[#This Row],[RN Hours Contract (W/ Admin, DON)]]/Table39[[#This Row],[RN Hours (w/ Admin, DON)]]</f>
        <v>3.9903189947514323E-2</v>
      </c>
      <c r="L13838" s="5">
        <v>24.548333333333332</v>
      </c>
      <c r="M13838" s="5">
        <v>1.5754444444444444</v>
      </c>
      <c r="N13838" s="6">
        <f>Table39[[#This Row],[RN Hours Contract]]/Table39[[#This Row],[RN Hours]]</f>
        <v>6.4177246701518545E-2</v>
      </c>
      <c r="O13838" s="5">
        <v>9.2444444444444436</v>
      </c>
      <c r="P13838" s="5">
        <v>0</v>
      </c>
      <c r="Q13838" s="6">
        <f>Table39[[#This Row],[RN Admin Hours Contract]]/Table39[[#This Row],[RN Admin Hours]]</f>
        <v>0</v>
      </c>
      <c r="R13838" s="5">
        <v>5.6888888888888891</v>
      </c>
      <c r="S13838" s="5">
        <v>0</v>
      </c>
      <c r="T13838" s="6">
        <f>Table39[[#This Row],[RN DON Hours Contract]]/Table39[[#This Row],[RN DON Hours]]</f>
        <v>0</v>
      </c>
      <c r="U13838" s="5">
        <f>SUM(Table39[[#This Row],[LPN Hours]], Table39[[#This Row],[LPN Admin Hours]])</f>
        <v>12.157777777777779</v>
      </c>
      <c r="V13838" s="5">
        <f>Table39[[#This Row],[LPN Hours Contract]]+Table39[[#This Row],[LPN Admin Hours Contract]]</f>
        <v>0.32277777777777777</v>
      </c>
      <c r="W13838" s="6">
        <f t="shared" si="650"/>
        <v>2.654907695119722E-2</v>
      </c>
      <c r="X13838" s="5">
        <v>9.4494444444444454</v>
      </c>
      <c r="Y13838" s="5">
        <v>0.32277777777777777</v>
      </c>
      <c r="Z13838" s="6">
        <f>Table39[[#This Row],[LPN Hours Contract]]/Table39[[#This Row],[LPN Hours]]</f>
        <v>3.4158386736433649E-2</v>
      </c>
      <c r="AA13838" s="5">
        <v>2.7083333333333335</v>
      </c>
      <c r="AB13838" s="5">
        <v>0</v>
      </c>
      <c r="AC13838" s="6">
        <f>Table39[[#This Row],[LPN Admin Hours Contract]]/Table39[[#This Row],[LPN Admin Hours]]</f>
        <v>0</v>
      </c>
      <c r="AD13838" s="5">
        <f>SUM(Table39[[#This Row],[CNA Hours]], Table39[[#This Row],[NA in Training Hours]], Table39[[#This Row],[Med Aide/Tech Hours]])</f>
        <v>86.854333333333329</v>
      </c>
      <c r="AE13838" s="5">
        <f>SUM(Table39[[#This Row],[CNA Hours Contract]], Table39[[#This Row],[NA in Training Hours Contract]], Table39[[#This Row],[Med Aide/Tech Hours Contract]])</f>
        <v>2.7318888888888888</v>
      </c>
      <c r="AF13838" s="6">
        <f>Table39[[#This Row],[CNA/NA/Med Aide Contract Hours]]/Table39[[#This Row],[Total CNA, NA in Training, Med Aide/Tech Hours]]</f>
        <v>3.1453685545018546E-2</v>
      </c>
      <c r="AG13838" s="5">
        <v>74.346999999999994</v>
      </c>
      <c r="AH13838" s="5">
        <v>2.7318888888888888</v>
      </c>
      <c r="AI13838" s="6">
        <f>Table39[[#This Row],[CNA Hours Contract]]/Table39[[#This Row],[CNA Hours]]</f>
        <v>3.6745112632505537E-2</v>
      </c>
      <c r="AJ13838" s="5">
        <v>12.507333333333337</v>
      </c>
      <c r="AK13838" s="5">
        <v>0</v>
      </c>
      <c r="AL13838" s="6">
        <f>Table39[[#This Row],[NA in Training Hours Contract]]/Table39[[#This Row],[NA in Training Hours]]</f>
        <v>0</v>
      </c>
      <c r="AM13838" s="5">
        <v>0</v>
      </c>
      <c r="AN13838" s="5">
        <v>0</v>
      </c>
      <c r="AO13838" s="6">
        <v>0</v>
      </c>
      <c r="AP13838" s="1" t="s">
        <v>12408</v>
      </c>
      <c r="AQ13838" s="1">
        <v>8</v>
      </c>
    </row>
    <row r="13839" spans="1:43" x14ac:dyDescent="0.2">
      <c r="A13839" s="1" t="s">
        <v>14902</v>
      </c>
      <c r="B13839" s="1" t="s">
        <v>27126</v>
      </c>
      <c r="C13839" s="1" t="s">
        <v>34013</v>
      </c>
      <c r="D13839" s="1" t="s">
        <v>36091</v>
      </c>
      <c r="E13839" s="5">
        <v>40.255555555555553</v>
      </c>
      <c r="F13839" s="5">
        <f t="shared" si="648"/>
        <v>217.76388888888889</v>
      </c>
      <c r="G13839" s="5">
        <f>SUM(Table39[[#This Row],[RN Hours Contract (W/ Admin, DON)]], Table39[[#This Row],[LPN Contract Hours (w/ Admin)]], Table39[[#This Row],[CNA/NA/Med Aide Contract Hours]])</f>
        <v>0</v>
      </c>
      <c r="H13839" s="6">
        <f>Table39[[#This Row],[Total Contract Hours]]/Table39[[#This Row],[Total Hours Nurse Staffing]]</f>
        <v>0</v>
      </c>
      <c r="I13839" s="5">
        <f>SUM(Table39[[#This Row],[RN Hours]], Table39[[#This Row],[RN Admin Hours]], Table39[[#This Row],[RN DON Hours]])</f>
        <v>52.872888888888887</v>
      </c>
      <c r="J13839" s="5">
        <f t="shared" si="649"/>
        <v>0</v>
      </c>
      <c r="K13839" s="6">
        <f>Table39[[#This Row],[RN Hours Contract (W/ Admin, DON)]]/Table39[[#This Row],[RN Hours (w/ Admin, DON)]]</f>
        <v>0</v>
      </c>
      <c r="L13839" s="5">
        <v>42.372888888888887</v>
      </c>
      <c r="M13839" s="5">
        <v>0</v>
      </c>
      <c r="N13839" s="6">
        <f>Table39[[#This Row],[RN Hours Contract]]/Table39[[#This Row],[RN Hours]]</f>
        <v>0</v>
      </c>
      <c r="O13839" s="5">
        <v>5.333333333333333</v>
      </c>
      <c r="P13839" s="5">
        <v>0</v>
      </c>
      <c r="Q13839" s="6">
        <f>Table39[[#This Row],[RN Admin Hours Contract]]/Table39[[#This Row],[RN Admin Hours]]</f>
        <v>0</v>
      </c>
      <c r="R13839" s="5">
        <v>5.166666666666667</v>
      </c>
      <c r="S13839" s="5">
        <v>0</v>
      </c>
      <c r="T13839" s="6">
        <f>Table39[[#This Row],[RN DON Hours Contract]]/Table39[[#This Row],[RN DON Hours]]</f>
        <v>0</v>
      </c>
      <c r="U13839" s="5">
        <f>SUM(Table39[[#This Row],[LPN Hours]], Table39[[#This Row],[LPN Admin Hours]])</f>
        <v>17.79355555555555</v>
      </c>
      <c r="V13839" s="5">
        <f>Table39[[#This Row],[LPN Hours Contract]]+Table39[[#This Row],[LPN Admin Hours Contract]]</f>
        <v>0</v>
      </c>
      <c r="W13839" s="6">
        <f t="shared" si="650"/>
        <v>0</v>
      </c>
      <c r="X13839" s="5">
        <v>0</v>
      </c>
      <c r="Y13839" s="5">
        <v>0</v>
      </c>
      <c r="Z13839" s="6">
        <v>0</v>
      </c>
      <c r="AA13839" s="5">
        <v>17.79355555555555</v>
      </c>
      <c r="AB13839" s="5">
        <v>0</v>
      </c>
      <c r="AC13839" s="6">
        <f>Table39[[#This Row],[LPN Admin Hours Contract]]/Table39[[#This Row],[LPN Admin Hours]]</f>
        <v>0</v>
      </c>
      <c r="AD13839" s="5">
        <f>SUM(Table39[[#This Row],[CNA Hours]], Table39[[#This Row],[NA in Training Hours]], Table39[[#This Row],[Med Aide/Tech Hours]])</f>
        <v>147.09744444444445</v>
      </c>
      <c r="AE13839" s="5">
        <f>SUM(Table39[[#This Row],[CNA Hours Contract]], Table39[[#This Row],[NA in Training Hours Contract]], Table39[[#This Row],[Med Aide/Tech Hours Contract]])</f>
        <v>0</v>
      </c>
      <c r="AF13839" s="6">
        <f>Table39[[#This Row],[CNA/NA/Med Aide Contract Hours]]/Table39[[#This Row],[Total CNA, NA in Training, Med Aide/Tech Hours]]</f>
        <v>0</v>
      </c>
      <c r="AG13839" s="5">
        <v>147.09744444444445</v>
      </c>
      <c r="AH13839" s="5">
        <v>0</v>
      </c>
      <c r="AI13839" s="6">
        <f>Table39[[#This Row],[CNA Hours Contract]]/Table39[[#This Row],[CNA Hours]]</f>
        <v>0</v>
      </c>
      <c r="AJ13839" s="5">
        <v>0</v>
      </c>
      <c r="AK13839" s="5">
        <v>0</v>
      </c>
      <c r="AL13839" s="6">
        <v>0</v>
      </c>
      <c r="AM13839" s="5">
        <v>0</v>
      </c>
      <c r="AN13839" s="5">
        <v>0</v>
      </c>
      <c r="AO13839" s="6">
        <v>0</v>
      </c>
      <c r="AP13839" s="1" t="s">
        <v>12409</v>
      </c>
      <c r="AQ13839" s="1">
        <v>8</v>
      </c>
    </row>
    <row r="13840" spans="1:43" x14ac:dyDescent="0.2">
      <c r="A13840" s="1" t="s">
        <v>14902</v>
      </c>
      <c r="B13840" s="1" t="s">
        <v>27127</v>
      </c>
      <c r="C13840" s="1" t="s">
        <v>34001</v>
      </c>
      <c r="D13840" s="1" t="s">
        <v>35196</v>
      </c>
      <c r="E13840" s="5">
        <v>47.422222222222224</v>
      </c>
      <c r="F13840" s="5">
        <f t="shared" si="648"/>
        <v>434.92355555555559</v>
      </c>
      <c r="G13840" s="5">
        <f>SUM(Table39[[#This Row],[RN Hours Contract (W/ Admin, DON)]], Table39[[#This Row],[LPN Contract Hours (w/ Admin)]], Table39[[#This Row],[CNA/NA/Med Aide Contract Hours]])</f>
        <v>0</v>
      </c>
      <c r="H13840" s="6">
        <f>Table39[[#This Row],[Total Contract Hours]]/Table39[[#This Row],[Total Hours Nurse Staffing]]</f>
        <v>0</v>
      </c>
      <c r="I13840" s="5">
        <f>SUM(Table39[[#This Row],[RN Hours]], Table39[[#This Row],[RN Admin Hours]], Table39[[#This Row],[RN DON Hours]])</f>
        <v>182.39722222222224</v>
      </c>
      <c r="J13840" s="5">
        <f t="shared" si="649"/>
        <v>0</v>
      </c>
      <c r="K13840" s="6">
        <f>Table39[[#This Row],[RN Hours Contract (W/ Admin, DON)]]/Table39[[#This Row],[RN Hours (w/ Admin, DON)]]</f>
        <v>0</v>
      </c>
      <c r="L13840" s="5">
        <v>148.97966666666667</v>
      </c>
      <c r="M13840" s="5">
        <v>0</v>
      </c>
      <c r="N13840" s="6">
        <f>Table39[[#This Row],[RN Hours Contract]]/Table39[[#This Row],[RN Hours]]</f>
        <v>0</v>
      </c>
      <c r="O13840" s="5">
        <v>27.995333333333338</v>
      </c>
      <c r="P13840" s="5">
        <v>0</v>
      </c>
      <c r="Q13840" s="6">
        <f>Table39[[#This Row],[RN Admin Hours Contract]]/Table39[[#This Row],[RN Admin Hours]]</f>
        <v>0</v>
      </c>
      <c r="R13840" s="5">
        <v>5.4222222222222225</v>
      </c>
      <c r="S13840" s="5">
        <v>0</v>
      </c>
      <c r="T13840" s="6">
        <f>Table39[[#This Row],[RN DON Hours Contract]]/Table39[[#This Row],[RN DON Hours]]</f>
        <v>0</v>
      </c>
      <c r="U13840" s="5">
        <f>SUM(Table39[[#This Row],[LPN Hours]], Table39[[#This Row],[LPN Admin Hours]])</f>
        <v>36.345444444444446</v>
      </c>
      <c r="V13840" s="5">
        <f>Table39[[#This Row],[LPN Hours Contract]]+Table39[[#This Row],[LPN Admin Hours Contract]]</f>
        <v>0</v>
      </c>
      <c r="W13840" s="6">
        <f t="shared" si="650"/>
        <v>0</v>
      </c>
      <c r="X13840" s="5">
        <v>36.345444444444446</v>
      </c>
      <c r="Y13840" s="5">
        <v>0</v>
      </c>
      <c r="Z13840" s="6">
        <f>Table39[[#This Row],[LPN Hours Contract]]/Table39[[#This Row],[LPN Hours]]</f>
        <v>0</v>
      </c>
      <c r="AA13840" s="5">
        <v>0</v>
      </c>
      <c r="AB13840" s="5">
        <v>0</v>
      </c>
      <c r="AC13840" s="6">
        <v>0</v>
      </c>
      <c r="AD13840" s="5">
        <f>SUM(Table39[[#This Row],[CNA Hours]], Table39[[#This Row],[NA in Training Hours]], Table39[[#This Row],[Med Aide/Tech Hours]])</f>
        <v>216.18088888888892</v>
      </c>
      <c r="AE13840" s="5">
        <f>SUM(Table39[[#This Row],[CNA Hours Contract]], Table39[[#This Row],[NA in Training Hours Contract]], Table39[[#This Row],[Med Aide/Tech Hours Contract]])</f>
        <v>0</v>
      </c>
      <c r="AF13840" s="6">
        <f>Table39[[#This Row],[CNA/NA/Med Aide Contract Hours]]/Table39[[#This Row],[Total CNA, NA in Training, Med Aide/Tech Hours]]</f>
        <v>0</v>
      </c>
      <c r="AG13840" s="5">
        <v>197.70622222222224</v>
      </c>
      <c r="AH13840" s="5">
        <v>0</v>
      </c>
      <c r="AI13840" s="6">
        <f>Table39[[#This Row],[CNA Hours Contract]]/Table39[[#This Row],[CNA Hours]]</f>
        <v>0</v>
      </c>
      <c r="AJ13840" s="5">
        <v>18.474666666666668</v>
      </c>
      <c r="AK13840" s="5">
        <v>0</v>
      </c>
      <c r="AL13840" s="6">
        <f>Table39[[#This Row],[NA in Training Hours Contract]]/Table39[[#This Row],[NA in Training Hours]]</f>
        <v>0</v>
      </c>
      <c r="AM13840" s="5">
        <v>0</v>
      </c>
      <c r="AN13840" s="5">
        <v>0</v>
      </c>
      <c r="AO13840" s="6">
        <v>0</v>
      </c>
      <c r="AP13840" s="1" t="s">
        <v>12410</v>
      </c>
      <c r="AQ13840" s="1">
        <v>8</v>
      </c>
    </row>
    <row r="13841" spans="1:43" x14ac:dyDescent="0.2">
      <c r="A13841" s="1" t="s">
        <v>14902</v>
      </c>
      <c r="B13841" s="1" t="s">
        <v>27128</v>
      </c>
      <c r="C13841" s="1" t="s">
        <v>34014</v>
      </c>
      <c r="D13841" s="1" t="s">
        <v>36094</v>
      </c>
      <c r="E13841" s="5">
        <v>76.111111111111114</v>
      </c>
      <c r="F13841" s="5">
        <f t="shared" si="648"/>
        <v>295.26188888888885</v>
      </c>
      <c r="G13841" s="5">
        <f>SUM(Table39[[#This Row],[RN Hours Contract (W/ Admin, DON)]], Table39[[#This Row],[LPN Contract Hours (w/ Admin)]], Table39[[#This Row],[CNA/NA/Med Aide Contract Hours]])</f>
        <v>24.744333333333334</v>
      </c>
      <c r="H13841" s="6">
        <f>Table39[[#This Row],[Total Contract Hours]]/Table39[[#This Row],[Total Hours Nurse Staffing]]</f>
        <v>8.380469767517125E-2</v>
      </c>
      <c r="I13841" s="5">
        <f>SUM(Table39[[#This Row],[RN Hours]], Table39[[#This Row],[RN Admin Hours]], Table39[[#This Row],[RN DON Hours]])</f>
        <v>110.60866666666668</v>
      </c>
      <c r="J13841" s="5">
        <f t="shared" si="649"/>
        <v>0.13244444444444445</v>
      </c>
      <c r="K13841" s="6">
        <f>Table39[[#This Row],[RN Hours Contract (W/ Admin, DON)]]/Table39[[#This Row],[RN Hours (w/ Admin, DON)]]</f>
        <v>1.1974147093155247E-3</v>
      </c>
      <c r="L13841" s="5">
        <v>90.605777777777789</v>
      </c>
      <c r="M13841" s="5">
        <v>0.13244444444444445</v>
      </c>
      <c r="N13841" s="6">
        <f>Table39[[#This Row],[RN Hours Contract]]/Table39[[#This Row],[RN Hours]]</f>
        <v>1.4617659899049851E-3</v>
      </c>
      <c r="O13841" s="5">
        <v>14.314</v>
      </c>
      <c r="P13841" s="5">
        <v>0</v>
      </c>
      <c r="Q13841" s="6">
        <f>Table39[[#This Row],[RN Admin Hours Contract]]/Table39[[#This Row],[RN Admin Hours]]</f>
        <v>0</v>
      </c>
      <c r="R13841" s="5">
        <v>5.6888888888888891</v>
      </c>
      <c r="S13841" s="5">
        <v>0</v>
      </c>
      <c r="T13841" s="6">
        <f>Table39[[#This Row],[RN DON Hours Contract]]/Table39[[#This Row],[RN DON Hours]]</f>
        <v>0</v>
      </c>
      <c r="U13841" s="5">
        <f>SUM(Table39[[#This Row],[LPN Hours]], Table39[[#This Row],[LPN Admin Hours]])</f>
        <v>40.479111111111109</v>
      </c>
      <c r="V13841" s="5">
        <f>Table39[[#This Row],[LPN Hours Contract]]+Table39[[#This Row],[LPN Admin Hours Contract]]</f>
        <v>0</v>
      </c>
      <c r="W13841" s="6">
        <f t="shared" si="650"/>
        <v>0</v>
      </c>
      <c r="X13841" s="5">
        <v>34.632555555555555</v>
      </c>
      <c r="Y13841" s="5">
        <v>0</v>
      </c>
      <c r="Z13841" s="6">
        <f>Table39[[#This Row],[LPN Hours Contract]]/Table39[[#This Row],[LPN Hours]]</f>
        <v>0</v>
      </c>
      <c r="AA13841" s="5">
        <v>5.8465555555555557</v>
      </c>
      <c r="AB13841" s="5">
        <v>0</v>
      </c>
      <c r="AC13841" s="6">
        <f>Table39[[#This Row],[LPN Admin Hours Contract]]/Table39[[#This Row],[LPN Admin Hours]]</f>
        <v>0</v>
      </c>
      <c r="AD13841" s="5">
        <f>SUM(Table39[[#This Row],[CNA Hours]], Table39[[#This Row],[NA in Training Hours]], Table39[[#This Row],[Med Aide/Tech Hours]])</f>
        <v>144.1741111111111</v>
      </c>
      <c r="AE13841" s="5">
        <f>SUM(Table39[[#This Row],[CNA Hours Contract]], Table39[[#This Row],[NA in Training Hours Contract]], Table39[[#This Row],[Med Aide/Tech Hours Contract]])</f>
        <v>24.611888888888888</v>
      </c>
      <c r="AF13841" s="6">
        <f>Table39[[#This Row],[CNA/NA/Med Aide Contract Hours]]/Table39[[#This Row],[Total CNA, NA in Training, Med Aide/Tech Hours]]</f>
        <v>0.17070948937511513</v>
      </c>
      <c r="AG13841" s="5">
        <v>136.58966666666666</v>
      </c>
      <c r="AH13841" s="5">
        <v>23.982333333333333</v>
      </c>
      <c r="AI13841" s="6">
        <f>Table39[[#This Row],[CNA Hours Contract]]/Table39[[#This Row],[CNA Hours]]</f>
        <v>0.1755794118149494</v>
      </c>
      <c r="AJ13841" s="5">
        <v>7.026888888888891</v>
      </c>
      <c r="AK13841" s="5">
        <v>0.62955555555555565</v>
      </c>
      <c r="AL13841" s="6">
        <f>Table39[[#This Row],[NA in Training Hours Contract]]/Table39[[#This Row],[NA in Training Hours]]</f>
        <v>8.9592359507921937E-2</v>
      </c>
      <c r="AM13841" s="5">
        <v>0.55755555555555547</v>
      </c>
      <c r="AN13841" s="5">
        <v>0</v>
      </c>
      <c r="AO13841" s="6">
        <f>Table39[[#This Row],[Med Aide/Tech Hours Contract]]/Table39[[#This Row],[Med Aide/Tech Hours]]</f>
        <v>0</v>
      </c>
      <c r="AP13841" s="1" t="s">
        <v>12411</v>
      </c>
      <c r="AQ13841" s="1">
        <v>8</v>
      </c>
    </row>
    <row r="13842" spans="1:43" x14ac:dyDescent="0.2">
      <c r="A13842" s="1" t="s">
        <v>14902</v>
      </c>
      <c r="B13842" s="1" t="s">
        <v>27129</v>
      </c>
      <c r="C13842" s="1" t="s">
        <v>29748</v>
      </c>
      <c r="D13842" s="1" t="s">
        <v>36094</v>
      </c>
      <c r="E13842" s="5">
        <v>13.466666666666667</v>
      </c>
      <c r="F13842" s="5">
        <f t="shared" si="648"/>
        <v>74.51644444444446</v>
      </c>
      <c r="G13842" s="5">
        <f>SUM(Table39[[#This Row],[RN Hours Contract (W/ Admin, DON)]], Table39[[#This Row],[LPN Contract Hours (w/ Admin)]], Table39[[#This Row],[CNA/NA/Med Aide Contract Hours]])</f>
        <v>0</v>
      </c>
      <c r="H13842" s="6">
        <f>Table39[[#This Row],[Total Contract Hours]]/Table39[[#This Row],[Total Hours Nurse Staffing]]</f>
        <v>0</v>
      </c>
      <c r="I13842" s="5">
        <f>SUM(Table39[[#This Row],[RN Hours]], Table39[[#This Row],[RN Admin Hours]], Table39[[#This Row],[RN DON Hours]])</f>
        <v>34.177111111111117</v>
      </c>
      <c r="J13842" s="5">
        <f t="shared" si="649"/>
        <v>0</v>
      </c>
      <c r="K13842" s="6">
        <f>Table39[[#This Row],[RN Hours Contract (W/ Admin, DON)]]/Table39[[#This Row],[RN Hours (w/ Admin, DON)]]</f>
        <v>0</v>
      </c>
      <c r="L13842" s="5">
        <v>24.670222222222225</v>
      </c>
      <c r="M13842" s="5">
        <v>0</v>
      </c>
      <c r="N13842" s="6">
        <f>Table39[[#This Row],[RN Hours Contract]]/Table39[[#This Row],[RN Hours]]</f>
        <v>0</v>
      </c>
      <c r="O13842" s="5">
        <v>3.5956666666666668</v>
      </c>
      <c r="P13842" s="5">
        <v>0</v>
      </c>
      <c r="Q13842" s="6">
        <f>Table39[[#This Row],[RN Admin Hours Contract]]/Table39[[#This Row],[RN Admin Hours]]</f>
        <v>0</v>
      </c>
      <c r="R13842" s="5">
        <v>5.9112222222222224</v>
      </c>
      <c r="S13842" s="5">
        <v>0</v>
      </c>
      <c r="T13842" s="6">
        <f>Table39[[#This Row],[RN DON Hours Contract]]/Table39[[#This Row],[RN DON Hours]]</f>
        <v>0</v>
      </c>
      <c r="U13842" s="5">
        <f>SUM(Table39[[#This Row],[LPN Hours]], Table39[[#This Row],[LPN Admin Hours]])</f>
        <v>1.3538888888888889</v>
      </c>
      <c r="V13842" s="5">
        <f>Table39[[#This Row],[LPN Hours Contract]]+Table39[[#This Row],[LPN Admin Hours Contract]]</f>
        <v>0</v>
      </c>
      <c r="W13842" s="6">
        <f t="shared" si="650"/>
        <v>0</v>
      </c>
      <c r="X13842" s="5">
        <v>1.3538888888888889</v>
      </c>
      <c r="Y13842" s="5">
        <v>0</v>
      </c>
      <c r="Z13842" s="6">
        <f>Table39[[#This Row],[LPN Hours Contract]]/Table39[[#This Row],[LPN Hours]]</f>
        <v>0</v>
      </c>
      <c r="AA13842" s="5">
        <v>0</v>
      </c>
      <c r="AB13842" s="5">
        <v>0</v>
      </c>
      <c r="AC13842" s="6">
        <v>0</v>
      </c>
      <c r="AD13842" s="5">
        <f>SUM(Table39[[#This Row],[CNA Hours]], Table39[[#This Row],[NA in Training Hours]], Table39[[#This Row],[Med Aide/Tech Hours]])</f>
        <v>38.985444444444447</v>
      </c>
      <c r="AE13842" s="5">
        <f>SUM(Table39[[#This Row],[CNA Hours Contract]], Table39[[#This Row],[NA in Training Hours Contract]], Table39[[#This Row],[Med Aide/Tech Hours Contract]])</f>
        <v>0</v>
      </c>
      <c r="AF13842" s="6">
        <f>Table39[[#This Row],[CNA/NA/Med Aide Contract Hours]]/Table39[[#This Row],[Total CNA, NA in Training, Med Aide/Tech Hours]]</f>
        <v>0</v>
      </c>
      <c r="AG13842" s="5">
        <v>38.985444444444447</v>
      </c>
      <c r="AH13842" s="5">
        <v>0</v>
      </c>
      <c r="AI13842" s="6">
        <f>Table39[[#This Row],[CNA Hours Contract]]/Table39[[#This Row],[CNA Hours]]</f>
        <v>0</v>
      </c>
      <c r="AJ13842" s="5">
        <v>0</v>
      </c>
      <c r="AK13842" s="5">
        <v>0</v>
      </c>
      <c r="AL13842" s="6">
        <v>0</v>
      </c>
      <c r="AM13842" s="5">
        <v>0</v>
      </c>
      <c r="AN13842" s="5">
        <v>0</v>
      </c>
      <c r="AO13842" s="6">
        <v>0</v>
      </c>
      <c r="AP13842" s="1" t="s">
        <v>12412</v>
      </c>
      <c r="AQ13842" s="1">
        <v>8</v>
      </c>
    </row>
    <row r="13843" spans="1:43" x14ac:dyDescent="0.2">
      <c r="A13843" s="1" t="s">
        <v>14902</v>
      </c>
      <c r="B13843" s="1" t="s">
        <v>27130</v>
      </c>
      <c r="C13843" s="1" t="s">
        <v>33985</v>
      </c>
      <c r="D13843" s="1" t="s">
        <v>34679</v>
      </c>
      <c r="E13843" s="5">
        <v>27.122222222222224</v>
      </c>
      <c r="F13843" s="5">
        <f t="shared" si="648"/>
        <v>187.10033333333334</v>
      </c>
      <c r="G13843" s="5">
        <f>SUM(Table39[[#This Row],[RN Hours Contract (W/ Admin, DON)]], Table39[[#This Row],[LPN Contract Hours (w/ Admin)]], Table39[[#This Row],[CNA/NA/Med Aide Contract Hours]])</f>
        <v>0</v>
      </c>
      <c r="H13843" s="6">
        <f>Table39[[#This Row],[Total Contract Hours]]/Table39[[#This Row],[Total Hours Nurse Staffing]]</f>
        <v>0</v>
      </c>
      <c r="I13843" s="5">
        <f>SUM(Table39[[#This Row],[RN Hours]], Table39[[#This Row],[RN Admin Hours]], Table39[[#This Row],[RN DON Hours]])</f>
        <v>59.235222222222212</v>
      </c>
      <c r="J13843" s="5">
        <f t="shared" si="649"/>
        <v>0</v>
      </c>
      <c r="K13843" s="6">
        <f>Table39[[#This Row],[RN Hours Contract (W/ Admin, DON)]]/Table39[[#This Row],[RN Hours (w/ Admin, DON)]]</f>
        <v>0</v>
      </c>
      <c r="L13843" s="5">
        <v>38.772666666666666</v>
      </c>
      <c r="M13843" s="5">
        <v>0</v>
      </c>
      <c r="N13843" s="6">
        <f>Table39[[#This Row],[RN Hours Contract]]/Table39[[#This Row],[RN Hours]]</f>
        <v>0</v>
      </c>
      <c r="O13843" s="5">
        <v>14.77366666666666</v>
      </c>
      <c r="P13843" s="5">
        <v>0</v>
      </c>
      <c r="Q13843" s="6">
        <f>Table39[[#This Row],[RN Admin Hours Contract]]/Table39[[#This Row],[RN Admin Hours]]</f>
        <v>0</v>
      </c>
      <c r="R13843" s="5">
        <v>5.6888888888888891</v>
      </c>
      <c r="S13843" s="5">
        <v>0</v>
      </c>
      <c r="T13843" s="6">
        <f>Table39[[#This Row],[RN DON Hours Contract]]/Table39[[#This Row],[RN DON Hours]]</f>
        <v>0</v>
      </c>
      <c r="U13843" s="5">
        <f>SUM(Table39[[#This Row],[LPN Hours]], Table39[[#This Row],[LPN Admin Hours]])</f>
        <v>18.501777777777779</v>
      </c>
      <c r="V13843" s="5">
        <f>Table39[[#This Row],[LPN Hours Contract]]+Table39[[#This Row],[LPN Admin Hours Contract]]</f>
        <v>0</v>
      </c>
      <c r="W13843" s="6">
        <f t="shared" si="650"/>
        <v>0</v>
      </c>
      <c r="X13843" s="5">
        <v>17.986444444444444</v>
      </c>
      <c r="Y13843" s="5">
        <v>0</v>
      </c>
      <c r="Z13843" s="6">
        <f>Table39[[#This Row],[LPN Hours Contract]]/Table39[[#This Row],[LPN Hours]]</f>
        <v>0</v>
      </c>
      <c r="AA13843" s="5">
        <v>0.51533333333333331</v>
      </c>
      <c r="AB13843" s="5">
        <v>0</v>
      </c>
      <c r="AC13843" s="6">
        <f>Table39[[#This Row],[LPN Admin Hours Contract]]/Table39[[#This Row],[LPN Admin Hours]]</f>
        <v>0</v>
      </c>
      <c r="AD13843" s="5">
        <f>SUM(Table39[[#This Row],[CNA Hours]], Table39[[#This Row],[NA in Training Hours]], Table39[[#This Row],[Med Aide/Tech Hours]])</f>
        <v>109.36333333333334</v>
      </c>
      <c r="AE13843" s="5">
        <f>SUM(Table39[[#This Row],[CNA Hours Contract]], Table39[[#This Row],[NA in Training Hours Contract]], Table39[[#This Row],[Med Aide/Tech Hours Contract]])</f>
        <v>0</v>
      </c>
      <c r="AF13843" s="6">
        <f>Table39[[#This Row],[CNA/NA/Med Aide Contract Hours]]/Table39[[#This Row],[Total CNA, NA in Training, Med Aide/Tech Hours]]</f>
        <v>0</v>
      </c>
      <c r="AG13843" s="5">
        <v>109.36333333333334</v>
      </c>
      <c r="AH13843" s="5">
        <v>0</v>
      </c>
      <c r="AI13843" s="6">
        <f>Table39[[#This Row],[CNA Hours Contract]]/Table39[[#This Row],[CNA Hours]]</f>
        <v>0</v>
      </c>
      <c r="AJ13843" s="5">
        <v>0</v>
      </c>
      <c r="AK13843" s="5">
        <v>0</v>
      </c>
      <c r="AL13843" s="6">
        <v>0</v>
      </c>
      <c r="AM13843" s="5">
        <v>0</v>
      </c>
      <c r="AN13843" s="5">
        <v>0</v>
      </c>
      <c r="AO13843" s="6">
        <v>0</v>
      </c>
      <c r="AP13843" s="1" t="s">
        <v>12413</v>
      </c>
      <c r="AQ13843" s="1">
        <v>8</v>
      </c>
    </row>
    <row r="13844" spans="1:43" x14ac:dyDescent="0.2">
      <c r="A13844" s="1" t="s">
        <v>14902</v>
      </c>
      <c r="B13844" s="1" t="s">
        <v>27131</v>
      </c>
      <c r="C13844" s="1" t="s">
        <v>33987</v>
      </c>
      <c r="D13844" s="1" t="s">
        <v>36089</v>
      </c>
      <c r="E13844" s="5">
        <v>23.522222222222222</v>
      </c>
      <c r="F13844" s="5">
        <f t="shared" si="648"/>
        <v>63.929111111111112</v>
      </c>
      <c r="G13844" s="5">
        <f>SUM(Table39[[#This Row],[RN Hours Contract (W/ Admin, DON)]], Table39[[#This Row],[LPN Contract Hours (w/ Admin)]], Table39[[#This Row],[CNA/NA/Med Aide Contract Hours]])</f>
        <v>1.9422222222222223</v>
      </c>
      <c r="H13844" s="6">
        <f>Table39[[#This Row],[Total Contract Hours]]/Table39[[#This Row],[Total Hours Nurse Staffing]]</f>
        <v>3.0380873258922209E-2</v>
      </c>
      <c r="I13844" s="5">
        <f>SUM(Table39[[#This Row],[RN Hours]], Table39[[#This Row],[RN Admin Hours]], Table39[[#This Row],[RN DON Hours]])</f>
        <v>20.050888888888888</v>
      </c>
      <c r="J13844" s="5">
        <f t="shared" si="649"/>
        <v>0</v>
      </c>
      <c r="K13844" s="6">
        <f>Table39[[#This Row],[RN Hours Contract (W/ Admin, DON)]]/Table39[[#This Row],[RN Hours (w/ Admin, DON)]]</f>
        <v>0</v>
      </c>
      <c r="L13844" s="5">
        <v>15.061999999999999</v>
      </c>
      <c r="M13844" s="5">
        <v>0</v>
      </c>
      <c r="N13844" s="6">
        <f>Table39[[#This Row],[RN Hours Contract]]/Table39[[#This Row],[RN Hours]]</f>
        <v>0</v>
      </c>
      <c r="O13844" s="5">
        <v>0</v>
      </c>
      <c r="P13844" s="5">
        <v>0</v>
      </c>
      <c r="Q13844" s="6">
        <v>0</v>
      </c>
      <c r="R13844" s="5">
        <v>4.9888888888888889</v>
      </c>
      <c r="S13844" s="5">
        <v>0</v>
      </c>
      <c r="T13844" s="6">
        <f>Table39[[#This Row],[RN DON Hours Contract]]/Table39[[#This Row],[RN DON Hours]]</f>
        <v>0</v>
      </c>
      <c r="U13844" s="5">
        <f>SUM(Table39[[#This Row],[LPN Hours]], Table39[[#This Row],[LPN Admin Hours]])</f>
        <v>10.821111111111112</v>
      </c>
      <c r="V13844" s="5">
        <f>Table39[[#This Row],[LPN Hours Contract]]+Table39[[#This Row],[LPN Admin Hours Contract]]</f>
        <v>0.13666666666666669</v>
      </c>
      <c r="W13844" s="6">
        <f t="shared" si="650"/>
        <v>1.2629633432590616E-2</v>
      </c>
      <c r="X13844" s="5">
        <v>10.821111111111112</v>
      </c>
      <c r="Y13844" s="5">
        <v>0.13666666666666669</v>
      </c>
      <c r="Z13844" s="6">
        <f>Table39[[#This Row],[LPN Hours Contract]]/Table39[[#This Row],[LPN Hours]]</f>
        <v>1.2629633432590616E-2</v>
      </c>
      <c r="AA13844" s="5">
        <v>0</v>
      </c>
      <c r="AB13844" s="5">
        <v>0</v>
      </c>
      <c r="AC13844" s="6">
        <v>0</v>
      </c>
      <c r="AD13844" s="5">
        <f>SUM(Table39[[#This Row],[CNA Hours]], Table39[[#This Row],[NA in Training Hours]], Table39[[#This Row],[Med Aide/Tech Hours]])</f>
        <v>33.057111111111112</v>
      </c>
      <c r="AE13844" s="5">
        <f>SUM(Table39[[#This Row],[CNA Hours Contract]], Table39[[#This Row],[NA in Training Hours Contract]], Table39[[#This Row],[Med Aide/Tech Hours Contract]])</f>
        <v>1.8055555555555556</v>
      </c>
      <c r="AF13844" s="6">
        <f>Table39[[#This Row],[CNA/NA/Med Aide Contract Hours]]/Table39[[#This Row],[Total CNA, NA in Training, Med Aide/Tech Hours]]</f>
        <v>5.46192784205113E-2</v>
      </c>
      <c r="AG13844" s="5">
        <v>33.057111111111112</v>
      </c>
      <c r="AH13844" s="5">
        <v>1.8055555555555556</v>
      </c>
      <c r="AI13844" s="6">
        <f>Table39[[#This Row],[CNA Hours Contract]]/Table39[[#This Row],[CNA Hours]]</f>
        <v>5.46192784205113E-2</v>
      </c>
      <c r="AJ13844" s="5">
        <v>0</v>
      </c>
      <c r="AK13844" s="5">
        <v>0</v>
      </c>
      <c r="AL13844" s="6">
        <v>0</v>
      </c>
      <c r="AM13844" s="5">
        <v>0</v>
      </c>
      <c r="AN13844" s="5">
        <v>0</v>
      </c>
      <c r="AO13844" s="6">
        <v>0</v>
      </c>
      <c r="AP13844" s="1" t="s">
        <v>12414</v>
      </c>
      <c r="AQ13844" s="1">
        <v>8</v>
      </c>
    </row>
    <row r="13845" spans="1:43" x14ac:dyDescent="0.2">
      <c r="A13845" s="1" t="s">
        <v>14902</v>
      </c>
      <c r="B13845" s="1" t="s">
        <v>27132</v>
      </c>
      <c r="C13845" s="1" t="s">
        <v>33982</v>
      </c>
      <c r="D13845" s="1" t="s">
        <v>36089</v>
      </c>
      <c r="E13845" s="5">
        <v>31.766666666666666</v>
      </c>
      <c r="F13845" s="5">
        <f t="shared" si="648"/>
        <v>123.45488888888889</v>
      </c>
      <c r="G13845" s="5">
        <f>SUM(Table39[[#This Row],[RN Hours Contract (W/ Admin, DON)]], Table39[[#This Row],[LPN Contract Hours (w/ Admin)]], Table39[[#This Row],[CNA/NA/Med Aide Contract Hours]])</f>
        <v>0</v>
      </c>
      <c r="H13845" s="6">
        <f>Table39[[#This Row],[Total Contract Hours]]/Table39[[#This Row],[Total Hours Nurse Staffing]]</f>
        <v>0</v>
      </c>
      <c r="I13845" s="5">
        <f>SUM(Table39[[#This Row],[RN Hours]], Table39[[#This Row],[RN Admin Hours]], Table39[[#This Row],[RN DON Hours]])</f>
        <v>33.971888888888884</v>
      </c>
      <c r="J13845" s="5">
        <f t="shared" si="649"/>
        <v>0</v>
      </c>
      <c r="K13845" s="6">
        <f>Table39[[#This Row],[RN Hours Contract (W/ Admin, DON)]]/Table39[[#This Row],[RN Hours (w/ Admin, DON)]]</f>
        <v>0</v>
      </c>
      <c r="L13845" s="5">
        <v>28.282999999999998</v>
      </c>
      <c r="M13845" s="5">
        <v>0</v>
      </c>
      <c r="N13845" s="6">
        <f>Table39[[#This Row],[RN Hours Contract]]/Table39[[#This Row],[RN Hours]]</f>
        <v>0</v>
      </c>
      <c r="O13845" s="5">
        <v>0</v>
      </c>
      <c r="P13845" s="5">
        <v>0</v>
      </c>
      <c r="Q13845" s="6">
        <v>0</v>
      </c>
      <c r="R13845" s="5">
        <v>5.6888888888888891</v>
      </c>
      <c r="S13845" s="5">
        <v>0</v>
      </c>
      <c r="T13845" s="6">
        <f>Table39[[#This Row],[RN DON Hours Contract]]/Table39[[#This Row],[RN DON Hours]]</f>
        <v>0</v>
      </c>
      <c r="U13845" s="5">
        <f>SUM(Table39[[#This Row],[LPN Hours]], Table39[[#This Row],[LPN Admin Hours]])</f>
        <v>9.507777777777779</v>
      </c>
      <c r="V13845" s="5">
        <f>Table39[[#This Row],[LPN Hours Contract]]+Table39[[#This Row],[LPN Admin Hours Contract]]</f>
        <v>0</v>
      </c>
      <c r="W13845" s="6">
        <f t="shared" si="650"/>
        <v>0</v>
      </c>
      <c r="X13845" s="5">
        <v>9.507777777777779</v>
      </c>
      <c r="Y13845" s="5">
        <v>0</v>
      </c>
      <c r="Z13845" s="6">
        <f>Table39[[#This Row],[LPN Hours Contract]]/Table39[[#This Row],[LPN Hours]]</f>
        <v>0</v>
      </c>
      <c r="AA13845" s="5">
        <v>0</v>
      </c>
      <c r="AB13845" s="5">
        <v>0</v>
      </c>
      <c r="AC13845" s="6">
        <v>0</v>
      </c>
      <c r="AD13845" s="5">
        <f>SUM(Table39[[#This Row],[CNA Hours]], Table39[[#This Row],[NA in Training Hours]], Table39[[#This Row],[Med Aide/Tech Hours]])</f>
        <v>79.975222222222229</v>
      </c>
      <c r="AE13845" s="5">
        <f>SUM(Table39[[#This Row],[CNA Hours Contract]], Table39[[#This Row],[NA in Training Hours Contract]], Table39[[#This Row],[Med Aide/Tech Hours Contract]])</f>
        <v>0</v>
      </c>
      <c r="AF13845" s="6">
        <f>Table39[[#This Row],[CNA/NA/Med Aide Contract Hours]]/Table39[[#This Row],[Total CNA, NA in Training, Med Aide/Tech Hours]]</f>
        <v>0</v>
      </c>
      <c r="AG13845" s="5">
        <v>79.975222222222229</v>
      </c>
      <c r="AH13845" s="5">
        <v>0</v>
      </c>
      <c r="AI13845" s="6">
        <f>Table39[[#This Row],[CNA Hours Contract]]/Table39[[#This Row],[CNA Hours]]</f>
        <v>0</v>
      </c>
      <c r="AJ13845" s="5">
        <v>0</v>
      </c>
      <c r="AK13845" s="5">
        <v>0</v>
      </c>
      <c r="AL13845" s="6">
        <v>0</v>
      </c>
      <c r="AM13845" s="5">
        <v>0</v>
      </c>
      <c r="AN13845" s="5">
        <v>0</v>
      </c>
      <c r="AO13845" s="6">
        <v>0</v>
      </c>
      <c r="AP13845" s="1" t="s">
        <v>12415</v>
      </c>
      <c r="AQ13845" s="1">
        <v>8</v>
      </c>
    </row>
    <row r="13846" spans="1:43" x14ac:dyDescent="0.2">
      <c r="A13846" s="1" t="s">
        <v>14902</v>
      </c>
      <c r="B13846" s="1" t="s">
        <v>27133</v>
      </c>
      <c r="C13846" s="1" t="s">
        <v>33982</v>
      </c>
      <c r="D13846" s="1" t="s">
        <v>36089</v>
      </c>
      <c r="E13846" s="5">
        <v>31.966666666666665</v>
      </c>
      <c r="F13846" s="5">
        <f t="shared" si="648"/>
        <v>95.181888888888892</v>
      </c>
      <c r="G13846" s="5">
        <f>SUM(Table39[[#This Row],[RN Hours Contract (W/ Admin, DON)]], Table39[[#This Row],[LPN Contract Hours (w/ Admin)]], Table39[[#This Row],[CNA/NA/Med Aide Contract Hours]])</f>
        <v>1.9626666666666657</v>
      </c>
      <c r="H13846" s="6">
        <f>Table39[[#This Row],[Total Contract Hours]]/Table39[[#This Row],[Total Hours Nurse Staffing]]</f>
        <v>2.0620169336603475E-2</v>
      </c>
      <c r="I13846" s="5">
        <f>SUM(Table39[[#This Row],[RN Hours]], Table39[[#This Row],[RN Admin Hours]], Table39[[#This Row],[RN DON Hours]])</f>
        <v>28.828888888888887</v>
      </c>
      <c r="J13846" s="5">
        <f t="shared" si="649"/>
        <v>1.7777777777777768</v>
      </c>
      <c r="K13846" s="6">
        <f>Table39[[#This Row],[RN Hours Contract (W/ Admin, DON)]]/Table39[[#This Row],[RN Hours (w/ Admin, DON)]]</f>
        <v>6.1666538194712066E-2</v>
      </c>
      <c r="L13846" s="5">
        <v>21.771111111111111</v>
      </c>
      <c r="M13846" s="5">
        <v>0.85333333333333328</v>
      </c>
      <c r="N13846" s="6">
        <f>Table39[[#This Row],[RN Hours Contract]]/Table39[[#This Row],[RN Hours]]</f>
        <v>3.9195672144534038E-2</v>
      </c>
      <c r="O13846" s="5">
        <v>0.9244444444444434</v>
      </c>
      <c r="P13846" s="5">
        <v>0.9244444444444434</v>
      </c>
      <c r="Q13846" s="6">
        <f>Table39[[#This Row],[RN Admin Hours Contract]]/Table39[[#This Row],[RN Admin Hours]]</f>
        <v>1</v>
      </c>
      <c r="R13846" s="5">
        <v>6.1333333333333337</v>
      </c>
      <c r="S13846" s="5">
        <v>0</v>
      </c>
      <c r="T13846" s="6">
        <f>Table39[[#This Row],[RN DON Hours Contract]]/Table39[[#This Row],[RN DON Hours]]</f>
        <v>0</v>
      </c>
      <c r="U13846" s="5">
        <f>SUM(Table39[[#This Row],[LPN Hours]], Table39[[#This Row],[LPN Admin Hours]])</f>
        <v>1.4844444444444467</v>
      </c>
      <c r="V13846" s="5">
        <f>Table39[[#This Row],[LPN Hours Contract]]+Table39[[#This Row],[LPN Admin Hours Contract]]</f>
        <v>0.18488888888888882</v>
      </c>
      <c r="W13846" s="6">
        <f t="shared" si="650"/>
        <v>0.12455089820359258</v>
      </c>
      <c r="X13846" s="5">
        <v>0.40222222222222226</v>
      </c>
      <c r="Y13846" s="5">
        <v>0</v>
      </c>
      <c r="Z13846" s="6">
        <f>Table39[[#This Row],[LPN Hours Contract]]/Table39[[#This Row],[LPN Hours]]</f>
        <v>0</v>
      </c>
      <c r="AA13846" s="5">
        <v>1.0822222222222244</v>
      </c>
      <c r="AB13846" s="5">
        <v>0.18488888888888882</v>
      </c>
      <c r="AC13846" s="6">
        <f>Table39[[#This Row],[LPN Admin Hours Contract]]/Table39[[#This Row],[LPN Admin Hours]]</f>
        <v>0.17084188911704271</v>
      </c>
      <c r="AD13846" s="5">
        <f>SUM(Table39[[#This Row],[CNA Hours]], Table39[[#This Row],[NA in Training Hours]], Table39[[#This Row],[Med Aide/Tech Hours]])</f>
        <v>64.86855555555556</v>
      </c>
      <c r="AE13846" s="5">
        <f>SUM(Table39[[#This Row],[CNA Hours Contract]], Table39[[#This Row],[NA in Training Hours Contract]], Table39[[#This Row],[Med Aide/Tech Hours Contract]])</f>
        <v>0</v>
      </c>
      <c r="AF13846" s="6">
        <f>Table39[[#This Row],[CNA/NA/Med Aide Contract Hours]]/Table39[[#This Row],[Total CNA, NA in Training, Med Aide/Tech Hours]]</f>
        <v>0</v>
      </c>
      <c r="AG13846" s="5">
        <v>47.062222222222225</v>
      </c>
      <c r="AH13846" s="5">
        <v>0</v>
      </c>
      <c r="AI13846" s="6">
        <f>Table39[[#This Row],[CNA Hours Contract]]/Table39[[#This Row],[CNA Hours]]</f>
        <v>0</v>
      </c>
      <c r="AJ13846" s="5">
        <v>17.806333333333338</v>
      </c>
      <c r="AK13846" s="5">
        <v>0</v>
      </c>
      <c r="AL13846" s="6">
        <f>Table39[[#This Row],[NA in Training Hours Contract]]/Table39[[#This Row],[NA in Training Hours]]</f>
        <v>0</v>
      </c>
      <c r="AM13846" s="5">
        <v>0</v>
      </c>
      <c r="AN13846" s="5">
        <v>0</v>
      </c>
      <c r="AO13846" s="6">
        <v>0</v>
      </c>
      <c r="AP13846" s="1" t="s">
        <v>12416</v>
      </c>
      <c r="AQ13846" s="1">
        <v>8</v>
      </c>
    </row>
    <row r="13847" spans="1:43" x14ac:dyDescent="0.2">
      <c r="A13847" s="1" t="s">
        <v>14902</v>
      </c>
      <c r="B13847" s="1" t="s">
        <v>27134</v>
      </c>
      <c r="C13847" s="1" t="s">
        <v>34015</v>
      </c>
      <c r="D13847" s="1" t="s">
        <v>36089</v>
      </c>
      <c r="E13847" s="5">
        <v>37.744444444444447</v>
      </c>
      <c r="F13847" s="5">
        <f t="shared" si="648"/>
        <v>74.446888888888893</v>
      </c>
      <c r="G13847" s="5">
        <f>SUM(Table39[[#This Row],[RN Hours Contract (W/ Admin, DON)]], Table39[[#This Row],[LPN Contract Hours (w/ Admin)]], Table39[[#This Row],[CNA/NA/Med Aide Contract Hours]])</f>
        <v>0</v>
      </c>
      <c r="H13847" s="6">
        <f>Table39[[#This Row],[Total Contract Hours]]/Table39[[#This Row],[Total Hours Nurse Staffing]]</f>
        <v>0</v>
      </c>
      <c r="I13847" s="5">
        <f>SUM(Table39[[#This Row],[RN Hours]], Table39[[#This Row],[RN Admin Hours]], Table39[[#This Row],[RN DON Hours]])</f>
        <v>20.234777777777779</v>
      </c>
      <c r="J13847" s="5">
        <f t="shared" si="649"/>
        <v>0</v>
      </c>
      <c r="K13847" s="6">
        <f>Table39[[#This Row],[RN Hours Contract (W/ Admin, DON)]]/Table39[[#This Row],[RN Hours (w/ Admin, DON)]]</f>
        <v>0</v>
      </c>
      <c r="L13847" s="5">
        <v>14.545888888888889</v>
      </c>
      <c r="M13847" s="5">
        <v>0</v>
      </c>
      <c r="N13847" s="6">
        <f>Table39[[#This Row],[RN Hours Contract]]/Table39[[#This Row],[RN Hours]]</f>
        <v>0</v>
      </c>
      <c r="O13847" s="5">
        <v>0</v>
      </c>
      <c r="P13847" s="5">
        <v>0</v>
      </c>
      <c r="Q13847" s="6">
        <v>0</v>
      </c>
      <c r="R13847" s="5">
        <v>5.6888888888888891</v>
      </c>
      <c r="S13847" s="5">
        <v>0</v>
      </c>
      <c r="T13847" s="6">
        <f>Table39[[#This Row],[RN DON Hours Contract]]/Table39[[#This Row],[RN DON Hours]]</f>
        <v>0</v>
      </c>
      <c r="U13847" s="5">
        <f>SUM(Table39[[#This Row],[LPN Hours]], Table39[[#This Row],[LPN Admin Hours]])</f>
        <v>8.5685555555555553</v>
      </c>
      <c r="V13847" s="5">
        <f>Table39[[#This Row],[LPN Hours Contract]]+Table39[[#This Row],[LPN Admin Hours Contract]]</f>
        <v>0</v>
      </c>
      <c r="W13847" s="6">
        <f t="shared" si="650"/>
        <v>0</v>
      </c>
      <c r="X13847" s="5">
        <v>8.5685555555555553</v>
      </c>
      <c r="Y13847" s="5">
        <v>0</v>
      </c>
      <c r="Z13847" s="6">
        <f>Table39[[#This Row],[LPN Hours Contract]]/Table39[[#This Row],[LPN Hours]]</f>
        <v>0</v>
      </c>
      <c r="AA13847" s="5">
        <v>0</v>
      </c>
      <c r="AB13847" s="5">
        <v>0</v>
      </c>
      <c r="AC13847" s="6">
        <v>0</v>
      </c>
      <c r="AD13847" s="5">
        <f>SUM(Table39[[#This Row],[CNA Hours]], Table39[[#This Row],[NA in Training Hours]], Table39[[#This Row],[Med Aide/Tech Hours]])</f>
        <v>45.643555555555558</v>
      </c>
      <c r="AE13847" s="5">
        <f>SUM(Table39[[#This Row],[CNA Hours Contract]], Table39[[#This Row],[NA in Training Hours Contract]], Table39[[#This Row],[Med Aide/Tech Hours Contract]])</f>
        <v>0</v>
      </c>
      <c r="AF13847" s="6">
        <f>Table39[[#This Row],[CNA/NA/Med Aide Contract Hours]]/Table39[[#This Row],[Total CNA, NA in Training, Med Aide/Tech Hours]]</f>
        <v>0</v>
      </c>
      <c r="AG13847" s="5">
        <v>39.866</v>
      </c>
      <c r="AH13847" s="5">
        <v>0</v>
      </c>
      <c r="AI13847" s="6">
        <f>Table39[[#This Row],[CNA Hours Contract]]/Table39[[#This Row],[CNA Hours]]</f>
        <v>0</v>
      </c>
      <c r="AJ13847" s="5">
        <v>5.7775555555555558</v>
      </c>
      <c r="AK13847" s="5">
        <v>0</v>
      </c>
      <c r="AL13847" s="6">
        <f>Table39[[#This Row],[NA in Training Hours Contract]]/Table39[[#This Row],[NA in Training Hours]]</f>
        <v>0</v>
      </c>
      <c r="AM13847" s="5">
        <v>0</v>
      </c>
      <c r="AN13847" s="5">
        <v>0</v>
      </c>
      <c r="AO13847" s="6">
        <v>0</v>
      </c>
      <c r="AP13847" s="1" t="s">
        <v>12417</v>
      </c>
      <c r="AQ13847" s="1">
        <v>8</v>
      </c>
    </row>
    <row r="13848" spans="1:43" x14ac:dyDescent="0.2">
      <c r="A13848" s="1" t="s">
        <v>14902</v>
      </c>
      <c r="B13848" s="1" t="s">
        <v>27135</v>
      </c>
      <c r="C13848" s="1" t="s">
        <v>34016</v>
      </c>
      <c r="D13848" s="1" t="s">
        <v>36101</v>
      </c>
      <c r="E13848" s="5">
        <v>30.977777777777778</v>
      </c>
      <c r="F13848" s="5">
        <f t="shared" si="648"/>
        <v>132.01100000000002</v>
      </c>
      <c r="G13848" s="5">
        <f>SUM(Table39[[#This Row],[RN Hours Contract (W/ Admin, DON)]], Table39[[#This Row],[LPN Contract Hours (w/ Admin)]], Table39[[#This Row],[CNA/NA/Med Aide Contract Hours]])</f>
        <v>0</v>
      </c>
      <c r="H13848" s="6">
        <f>Table39[[#This Row],[Total Contract Hours]]/Table39[[#This Row],[Total Hours Nurse Staffing]]</f>
        <v>0</v>
      </c>
      <c r="I13848" s="5">
        <f>SUM(Table39[[#This Row],[RN Hours]], Table39[[#This Row],[RN Admin Hours]], Table39[[#This Row],[RN DON Hours]])</f>
        <v>22.504888888888892</v>
      </c>
      <c r="J13848" s="5">
        <f t="shared" si="649"/>
        <v>0</v>
      </c>
      <c r="K13848" s="6">
        <f>Table39[[#This Row],[RN Hours Contract (W/ Admin, DON)]]/Table39[[#This Row],[RN Hours (w/ Admin, DON)]]</f>
        <v>0</v>
      </c>
      <c r="L13848" s="5">
        <v>17.319555555555556</v>
      </c>
      <c r="M13848" s="5">
        <v>0</v>
      </c>
      <c r="N13848" s="6">
        <f>Table39[[#This Row],[RN Hours Contract]]/Table39[[#This Row],[RN Hours]]</f>
        <v>0</v>
      </c>
      <c r="O13848" s="5">
        <v>4.7675555555555551</v>
      </c>
      <c r="P13848" s="5">
        <v>0</v>
      </c>
      <c r="Q13848" s="6">
        <f>Table39[[#This Row],[RN Admin Hours Contract]]/Table39[[#This Row],[RN Admin Hours]]</f>
        <v>0</v>
      </c>
      <c r="R13848" s="5">
        <v>0.4177777777777778</v>
      </c>
      <c r="S13848" s="5">
        <v>0</v>
      </c>
      <c r="T13848" s="6">
        <f>Table39[[#This Row],[RN DON Hours Contract]]/Table39[[#This Row],[RN DON Hours]]</f>
        <v>0</v>
      </c>
      <c r="U13848" s="5">
        <f>SUM(Table39[[#This Row],[LPN Hours]], Table39[[#This Row],[LPN Admin Hours]])</f>
        <v>20.260888888888889</v>
      </c>
      <c r="V13848" s="5">
        <f>Table39[[#This Row],[LPN Hours Contract]]+Table39[[#This Row],[LPN Admin Hours Contract]]</f>
        <v>0</v>
      </c>
      <c r="W13848" s="6">
        <f t="shared" si="650"/>
        <v>0</v>
      </c>
      <c r="X13848" s="5">
        <v>20.260888888888889</v>
      </c>
      <c r="Y13848" s="5">
        <v>0</v>
      </c>
      <c r="Z13848" s="6">
        <f>Table39[[#This Row],[LPN Hours Contract]]/Table39[[#This Row],[LPN Hours]]</f>
        <v>0</v>
      </c>
      <c r="AA13848" s="5">
        <v>0</v>
      </c>
      <c r="AB13848" s="5">
        <v>0</v>
      </c>
      <c r="AC13848" s="6">
        <v>0</v>
      </c>
      <c r="AD13848" s="5">
        <f>SUM(Table39[[#This Row],[CNA Hours]], Table39[[#This Row],[NA in Training Hours]], Table39[[#This Row],[Med Aide/Tech Hours]])</f>
        <v>89.245222222222225</v>
      </c>
      <c r="AE13848" s="5">
        <f>SUM(Table39[[#This Row],[CNA Hours Contract]], Table39[[#This Row],[NA in Training Hours Contract]], Table39[[#This Row],[Med Aide/Tech Hours Contract]])</f>
        <v>0</v>
      </c>
      <c r="AF13848" s="6">
        <f>Table39[[#This Row],[CNA/NA/Med Aide Contract Hours]]/Table39[[#This Row],[Total CNA, NA in Training, Med Aide/Tech Hours]]</f>
        <v>0</v>
      </c>
      <c r="AG13848" s="5">
        <v>67.13633333333334</v>
      </c>
      <c r="AH13848" s="5">
        <v>0</v>
      </c>
      <c r="AI13848" s="6">
        <f>Table39[[#This Row],[CNA Hours Contract]]/Table39[[#This Row],[CNA Hours]]</f>
        <v>0</v>
      </c>
      <c r="AJ13848" s="5">
        <v>22.108888888888892</v>
      </c>
      <c r="AK13848" s="5">
        <v>0</v>
      </c>
      <c r="AL13848" s="6">
        <f>Table39[[#This Row],[NA in Training Hours Contract]]/Table39[[#This Row],[NA in Training Hours]]</f>
        <v>0</v>
      </c>
      <c r="AM13848" s="5">
        <v>0</v>
      </c>
      <c r="AN13848" s="5">
        <v>0</v>
      </c>
      <c r="AO13848" s="6">
        <v>0</v>
      </c>
      <c r="AP13848" s="1" t="s">
        <v>12418</v>
      </c>
      <c r="AQ13848" s="1">
        <v>8</v>
      </c>
    </row>
    <row r="13849" spans="1:43" x14ac:dyDescent="0.2">
      <c r="A13849" s="1" t="s">
        <v>14902</v>
      </c>
      <c r="B13849" s="1" t="s">
        <v>27136</v>
      </c>
      <c r="C13849" s="1" t="s">
        <v>31206</v>
      </c>
      <c r="D13849" s="1" t="s">
        <v>36088</v>
      </c>
      <c r="E13849" s="5">
        <v>51.466666666666669</v>
      </c>
      <c r="F13849" s="5">
        <f t="shared" si="648"/>
        <v>151.23233333333332</v>
      </c>
      <c r="G13849" s="5">
        <f>SUM(Table39[[#This Row],[RN Hours Contract (W/ Admin, DON)]], Table39[[#This Row],[LPN Contract Hours (w/ Admin)]], Table39[[#This Row],[CNA/NA/Med Aide Contract Hours]])</f>
        <v>0</v>
      </c>
      <c r="H13849" s="6">
        <f>Table39[[#This Row],[Total Contract Hours]]/Table39[[#This Row],[Total Hours Nurse Staffing]]</f>
        <v>0</v>
      </c>
      <c r="I13849" s="5">
        <f>SUM(Table39[[#This Row],[RN Hours]], Table39[[#This Row],[RN Admin Hours]], Table39[[#This Row],[RN DON Hours]])</f>
        <v>35.742777777777775</v>
      </c>
      <c r="J13849" s="5">
        <f t="shared" si="649"/>
        <v>0</v>
      </c>
      <c r="K13849" s="6">
        <f>Table39[[#This Row],[RN Hours Contract (W/ Admin, DON)]]/Table39[[#This Row],[RN Hours (w/ Admin, DON)]]</f>
        <v>0</v>
      </c>
      <c r="L13849" s="5">
        <v>30.320555555555554</v>
      </c>
      <c r="M13849" s="5">
        <v>0</v>
      </c>
      <c r="N13849" s="6">
        <f>Table39[[#This Row],[RN Hours Contract]]/Table39[[#This Row],[RN Hours]]</f>
        <v>0</v>
      </c>
      <c r="O13849" s="5">
        <v>0</v>
      </c>
      <c r="P13849" s="5">
        <v>0</v>
      </c>
      <c r="Q13849" s="6">
        <v>0</v>
      </c>
      <c r="R13849" s="5">
        <v>5.4222222222222225</v>
      </c>
      <c r="S13849" s="5">
        <v>0</v>
      </c>
      <c r="T13849" s="6">
        <f>Table39[[#This Row],[RN DON Hours Contract]]/Table39[[#This Row],[RN DON Hours]]</f>
        <v>0</v>
      </c>
      <c r="U13849" s="5">
        <f>SUM(Table39[[#This Row],[LPN Hours]], Table39[[#This Row],[LPN Admin Hours]])</f>
        <v>27.807777777777776</v>
      </c>
      <c r="V13849" s="5">
        <f>Table39[[#This Row],[LPN Hours Contract]]+Table39[[#This Row],[LPN Admin Hours Contract]]</f>
        <v>0</v>
      </c>
      <c r="W13849" s="6">
        <f t="shared" si="650"/>
        <v>0</v>
      </c>
      <c r="X13849" s="5">
        <v>27.807777777777776</v>
      </c>
      <c r="Y13849" s="5">
        <v>0</v>
      </c>
      <c r="Z13849" s="6">
        <f>Table39[[#This Row],[LPN Hours Contract]]/Table39[[#This Row],[LPN Hours]]</f>
        <v>0</v>
      </c>
      <c r="AA13849" s="5">
        <v>0</v>
      </c>
      <c r="AB13849" s="5">
        <v>0</v>
      </c>
      <c r="AC13849" s="6">
        <v>0</v>
      </c>
      <c r="AD13849" s="5">
        <f>SUM(Table39[[#This Row],[CNA Hours]], Table39[[#This Row],[NA in Training Hours]], Table39[[#This Row],[Med Aide/Tech Hours]])</f>
        <v>87.681777777777768</v>
      </c>
      <c r="AE13849" s="5">
        <f>SUM(Table39[[#This Row],[CNA Hours Contract]], Table39[[#This Row],[NA in Training Hours Contract]], Table39[[#This Row],[Med Aide/Tech Hours Contract]])</f>
        <v>0</v>
      </c>
      <c r="AF13849" s="6">
        <f>Table39[[#This Row],[CNA/NA/Med Aide Contract Hours]]/Table39[[#This Row],[Total CNA, NA in Training, Med Aide/Tech Hours]]</f>
        <v>0</v>
      </c>
      <c r="AG13849" s="5">
        <v>87.681777777777768</v>
      </c>
      <c r="AH13849" s="5">
        <v>0</v>
      </c>
      <c r="AI13849" s="6">
        <f>Table39[[#This Row],[CNA Hours Contract]]/Table39[[#This Row],[CNA Hours]]</f>
        <v>0</v>
      </c>
      <c r="AJ13849" s="5">
        <v>0</v>
      </c>
      <c r="AK13849" s="5">
        <v>0</v>
      </c>
      <c r="AL13849" s="6">
        <v>0</v>
      </c>
      <c r="AM13849" s="5">
        <v>0</v>
      </c>
      <c r="AN13849" s="5">
        <v>0</v>
      </c>
      <c r="AO13849" s="6">
        <v>0</v>
      </c>
      <c r="AP13849" s="1" t="s">
        <v>12419</v>
      </c>
      <c r="AQ13849" s="1">
        <v>8</v>
      </c>
    </row>
    <row r="13850" spans="1:43" x14ac:dyDescent="0.2">
      <c r="A13850" s="1" t="s">
        <v>14902</v>
      </c>
      <c r="B13850" s="1" t="s">
        <v>27137</v>
      </c>
      <c r="C13850" s="1" t="s">
        <v>34017</v>
      </c>
      <c r="D13850" s="1" t="s">
        <v>34852</v>
      </c>
      <c r="E13850" s="5">
        <v>15.055555555555555</v>
      </c>
      <c r="F13850" s="5">
        <f t="shared" si="648"/>
        <v>107.27811111111112</v>
      </c>
      <c r="G13850" s="5">
        <f>SUM(Table39[[#This Row],[RN Hours Contract (W/ Admin, DON)]], Table39[[#This Row],[LPN Contract Hours (w/ Admin)]], Table39[[#This Row],[CNA/NA/Med Aide Contract Hours]])</f>
        <v>0</v>
      </c>
      <c r="H13850" s="6">
        <f>Table39[[#This Row],[Total Contract Hours]]/Table39[[#This Row],[Total Hours Nurse Staffing]]</f>
        <v>0</v>
      </c>
      <c r="I13850" s="5">
        <f>SUM(Table39[[#This Row],[RN Hours]], Table39[[#This Row],[RN Admin Hours]], Table39[[#This Row],[RN DON Hours]])</f>
        <v>35.844444444444449</v>
      </c>
      <c r="J13850" s="5">
        <f t="shared" si="649"/>
        <v>0</v>
      </c>
      <c r="K13850" s="6">
        <f>Table39[[#This Row],[RN Hours Contract (W/ Admin, DON)]]/Table39[[#This Row],[RN Hours (w/ Admin, DON)]]</f>
        <v>0</v>
      </c>
      <c r="L13850" s="5">
        <v>21.819444444444443</v>
      </c>
      <c r="M13850" s="5">
        <v>0</v>
      </c>
      <c r="N13850" s="6">
        <f>Table39[[#This Row],[RN Hours Contract]]/Table39[[#This Row],[RN Hours]]</f>
        <v>0</v>
      </c>
      <c r="O13850" s="5">
        <v>8.2888888888888896</v>
      </c>
      <c r="P13850" s="5">
        <v>0</v>
      </c>
      <c r="Q13850" s="6">
        <f>Table39[[#This Row],[RN Admin Hours Contract]]/Table39[[#This Row],[RN Admin Hours]]</f>
        <v>0</v>
      </c>
      <c r="R13850" s="5">
        <v>5.7361111111111107</v>
      </c>
      <c r="S13850" s="5">
        <v>0</v>
      </c>
      <c r="T13850" s="6">
        <f>Table39[[#This Row],[RN DON Hours Contract]]/Table39[[#This Row],[RN DON Hours]]</f>
        <v>0</v>
      </c>
      <c r="U13850" s="5">
        <f>SUM(Table39[[#This Row],[LPN Hours]], Table39[[#This Row],[LPN Admin Hours]])</f>
        <v>5.3281111111111112</v>
      </c>
      <c r="V13850" s="5">
        <f>Table39[[#This Row],[LPN Hours Contract]]+Table39[[#This Row],[LPN Admin Hours Contract]]</f>
        <v>0</v>
      </c>
      <c r="W13850" s="6">
        <f t="shared" si="650"/>
        <v>0</v>
      </c>
      <c r="X13850" s="5">
        <v>5.3281111111111112</v>
      </c>
      <c r="Y13850" s="5">
        <v>0</v>
      </c>
      <c r="Z13850" s="6">
        <f>Table39[[#This Row],[LPN Hours Contract]]/Table39[[#This Row],[LPN Hours]]</f>
        <v>0</v>
      </c>
      <c r="AA13850" s="5">
        <v>0</v>
      </c>
      <c r="AB13850" s="5">
        <v>0</v>
      </c>
      <c r="AC13850" s="6">
        <v>0</v>
      </c>
      <c r="AD13850" s="5">
        <f>SUM(Table39[[#This Row],[CNA Hours]], Table39[[#This Row],[NA in Training Hours]], Table39[[#This Row],[Med Aide/Tech Hours]])</f>
        <v>66.105555555555554</v>
      </c>
      <c r="AE13850" s="5">
        <f>SUM(Table39[[#This Row],[CNA Hours Contract]], Table39[[#This Row],[NA in Training Hours Contract]], Table39[[#This Row],[Med Aide/Tech Hours Contract]])</f>
        <v>0</v>
      </c>
      <c r="AF13850" s="6">
        <f>Table39[[#This Row],[CNA/NA/Med Aide Contract Hours]]/Table39[[#This Row],[Total CNA, NA in Training, Med Aide/Tech Hours]]</f>
        <v>0</v>
      </c>
      <c r="AG13850" s="5">
        <v>66.105555555555554</v>
      </c>
      <c r="AH13850" s="5">
        <v>0</v>
      </c>
      <c r="AI13850" s="6">
        <f>Table39[[#This Row],[CNA Hours Contract]]/Table39[[#This Row],[CNA Hours]]</f>
        <v>0</v>
      </c>
      <c r="AJ13850" s="5">
        <v>0</v>
      </c>
      <c r="AK13850" s="5">
        <v>0</v>
      </c>
      <c r="AL13850" s="6">
        <v>0</v>
      </c>
      <c r="AM13850" s="5">
        <v>0</v>
      </c>
      <c r="AN13850" s="5">
        <v>0</v>
      </c>
      <c r="AO13850" s="6">
        <v>0</v>
      </c>
      <c r="AP13850" s="1" t="s">
        <v>12420</v>
      </c>
      <c r="AQ13850" s="1">
        <v>8</v>
      </c>
    </row>
    <row r="13851" spans="1:43" x14ac:dyDescent="0.2">
      <c r="A13851" s="1" t="s">
        <v>14904</v>
      </c>
      <c r="B13851" s="1" t="s">
        <v>27172</v>
      </c>
      <c r="C13851" s="1" t="s">
        <v>29562</v>
      </c>
      <c r="D13851" s="1" t="s">
        <v>36109</v>
      </c>
      <c r="E13851" s="5">
        <v>78.25555555555556</v>
      </c>
      <c r="F13851" s="5">
        <f t="shared" si="648"/>
        <v>287.51600000000002</v>
      </c>
      <c r="G13851" s="5">
        <f>SUM(Table39[[#This Row],[RN Hours Contract (W/ Admin, DON)]], Table39[[#This Row],[LPN Contract Hours (w/ Admin)]], Table39[[#This Row],[CNA/NA/Med Aide Contract Hours]])</f>
        <v>0</v>
      </c>
      <c r="H13851" s="6">
        <f>Table39[[#This Row],[Total Contract Hours]]/Table39[[#This Row],[Total Hours Nurse Staffing]]</f>
        <v>0</v>
      </c>
      <c r="I13851" s="5">
        <f>SUM(Table39[[#This Row],[RN Hours]], Table39[[#This Row],[RN Admin Hours]], Table39[[#This Row],[RN DON Hours]])</f>
        <v>60.431777777777782</v>
      </c>
      <c r="J13851" s="5">
        <f t="shared" si="649"/>
        <v>0</v>
      </c>
      <c r="K13851" s="6">
        <f>Table39[[#This Row],[RN Hours Contract (W/ Admin, DON)]]/Table39[[#This Row],[RN Hours (w/ Admin, DON)]]</f>
        <v>0</v>
      </c>
      <c r="L13851" s="5">
        <v>41.809777777777782</v>
      </c>
      <c r="M13851" s="5">
        <v>0</v>
      </c>
      <c r="N13851" s="6">
        <f>Table39[[#This Row],[RN Hours Contract]]/Table39[[#This Row],[RN Hours]]</f>
        <v>0</v>
      </c>
      <c r="O13851" s="5">
        <v>12.922000000000001</v>
      </c>
      <c r="P13851" s="5">
        <v>0</v>
      </c>
      <c r="Q13851" s="6">
        <f>Table39[[#This Row],[RN Admin Hours Contract]]/Table39[[#This Row],[RN Admin Hours]]</f>
        <v>0</v>
      </c>
      <c r="R13851" s="5">
        <v>5.7</v>
      </c>
      <c r="S13851" s="5">
        <v>0</v>
      </c>
      <c r="T13851" s="6">
        <f>Table39[[#This Row],[RN DON Hours Contract]]/Table39[[#This Row],[RN DON Hours]]</f>
        <v>0</v>
      </c>
      <c r="U13851" s="5">
        <f>SUM(Table39[[#This Row],[LPN Hours]], Table39[[#This Row],[LPN Admin Hours]])</f>
        <v>59.879999999999995</v>
      </c>
      <c r="V13851" s="5">
        <f>Table39[[#This Row],[LPN Hours Contract]]+Table39[[#This Row],[LPN Admin Hours Contract]]</f>
        <v>0</v>
      </c>
      <c r="W13851" s="6">
        <f t="shared" si="650"/>
        <v>0</v>
      </c>
      <c r="X13851" s="5">
        <v>49.976222222222219</v>
      </c>
      <c r="Y13851" s="5">
        <v>0</v>
      </c>
      <c r="Z13851" s="6">
        <f>Table39[[#This Row],[LPN Hours Contract]]/Table39[[#This Row],[LPN Hours]]</f>
        <v>0</v>
      </c>
      <c r="AA13851" s="5">
        <v>9.903777777777778</v>
      </c>
      <c r="AB13851" s="5">
        <v>0</v>
      </c>
      <c r="AC13851" s="6">
        <f>Table39[[#This Row],[LPN Admin Hours Contract]]/Table39[[#This Row],[LPN Admin Hours]]</f>
        <v>0</v>
      </c>
      <c r="AD13851" s="5">
        <f>SUM(Table39[[#This Row],[CNA Hours]], Table39[[#This Row],[NA in Training Hours]], Table39[[#This Row],[Med Aide/Tech Hours]])</f>
        <v>167.20422222222223</v>
      </c>
      <c r="AE13851" s="5">
        <f>SUM(Table39[[#This Row],[CNA Hours Contract]], Table39[[#This Row],[NA in Training Hours Contract]], Table39[[#This Row],[Med Aide/Tech Hours Contract]])</f>
        <v>0</v>
      </c>
      <c r="AF13851" s="6">
        <f>Table39[[#This Row],[CNA/NA/Med Aide Contract Hours]]/Table39[[#This Row],[Total CNA, NA in Training, Med Aide/Tech Hours]]</f>
        <v>0</v>
      </c>
      <c r="AG13851" s="5">
        <v>167.00977777777777</v>
      </c>
      <c r="AH13851" s="5">
        <v>0</v>
      </c>
      <c r="AI13851" s="6">
        <f>Table39[[#This Row],[CNA Hours Contract]]/Table39[[#This Row],[CNA Hours]]</f>
        <v>0</v>
      </c>
      <c r="AJ13851" s="5">
        <v>0.19444444444444445</v>
      </c>
      <c r="AK13851" s="5">
        <v>0</v>
      </c>
      <c r="AL13851" s="6">
        <f>Table39[[#This Row],[NA in Training Hours Contract]]/Table39[[#This Row],[NA in Training Hours]]</f>
        <v>0</v>
      </c>
      <c r="AM13851" s="5">
        <v>0</v>
      </c>
      <c r="AN13851" s="5">
        <v>0</v>
      </c>
      <c r="AO13851" s="6">
        <v>0</v>
      </c>
      <c r="AP13851" s="1" t="s">
        <v>12455</v>
      </c>
      <c r="AQ13851" s="1">
        <v>3</v>
      </c>
    </row>
    <row r="13852" spans="1:43" x14ac:dyDescent="0.2">
      <c r="A13852" s="1" t="s">
        <v>14904</v>
      </c>
      <c r="B13852" s="1" t="s">
        <v>27173</v>
      </c>
      <c r="C13852" s="1" t="s">
        <v>31000</v>
      </c>
      <c r="D13852" s="1" t="s">
        <v>36110</v>
      </c>
      <c r="E13852" s="5">
        <v>74.7</v>
      </c>
      <c r="F13852" s="5">
        <f t="shared" ref="F13852:F13915" si="651">SUM(I13852,U13852,AD13852)</f>
        <v>266.49944444444446</v>
      </c>
      <c r="G13852" s="5">
        <f>SUM(Table39[[#This Row],[RN Hours Contract (W/ Admin, DON)]], Table39[[#This Row],[LPN Contract Hours (w/ Admin)]], Table39[[#This Row],[CNA/NA/Med Aide Contract Hours]])</f>
        <v>0</v>
      </c>
      <c r="H13852" s="6">
        <f>Table39[[#This Row],[Total Contract Hours]]/Table39[[#This Row],[Total Hours Nurse Staffing]]</f>
        <v>0</v>
      </c>
      <c r="I13852" s="5">
        <f>SUM(Table39[[#This Row],[RN Hours]], Table39[[#This Row],[RN Admin Hours]], Table39[[#This Row],[RN DON Hours]])</f>
        <v>47.892333333333333</v>
      </c>
      <c r="J13852" s="5">
        <f t="shared" si="649"/>
        <v>0</v>
      </c>
      <c r="K13852" s="6">
        <f>Table39[[#This Row],[RN Hours Contract (W/ Admin, DON)]]/Table39[[#This Row],[RN Hours (w/ Admin, DON)]]</f>
        <v>0</v>
      </c>
      <c r="L13852" s="5">
        <v>29.136777777777777</v>
      </c>
      <c r="M13852" s="5">
        <v>0</v>
      </c>
      <c r="N13852" s="6">
        <f>Table39[[#This Row],[RN Hours Contract]]/Table39[[#This Row],[RN Hours]]</f>
        <v>0</v>
      </c>
      <c r="O13852" s="5">
        <v>14.311111111111112</v>
      </c>
      <c r="P13852" s="5">
        <v>0</v>
      </c>
      <c r="Q13852" s="6">
        <f>Table39[[#This Row],[RN Admin Hours Contract]]/Table39[[#This Row],[RN Admin Hours]]</f>
        <v>0</v>
      </c>
      <c r="R13852" s="5">
        <v>4.4444444444444446</v>
      </c>
      <c r="S13852" s="5">
        <v>0</v>
      </c>
      <c r="T13852" s="6">
        <f>Table39[[#This Row],[RN DON Hours Contract]]/Table39[[#This Row],[RN DON Hours]]</f>
        <v>0</v>
      </c>
      <c r="U13852" s="5">
        <f>SUM(Table39[[#This Row],[LPN Hours]], Table39[[#This Row],[LPN Admin Hours]])</f>
        <v>70.097444444444449</v>
      </c>
      <c r="V13852" s="5">
        <f>Table39[[#This Row],[LPN Hours Contract]]+Table39[[#This Row],[LPN Admin Hours Contract]]</f>
        <v>0</v>
      </c>
      <c r="W13852" s="6">
        <f t="shared" si="650"/>
        <v>0</v>
      </c>
      <c r="X13852" s="5">
        <v>70.097444444444449</v>
      </c>
      <c r="Y13852" s="5">
        <v>0</v>
      </c>
      <c r="Z13852" s="6">
        <f>Table39[[#This Row],[LPN Hours Contract]]/Table39[[#This Row],[LPN Hours]]</f>
        <v>0</v>
      </c>
      <c r="AA13852" s="5">
        <v>0</v>
      </c>
      <c r="AB13852" s="5">
        <v>0</v>
      </c>
      <c r="AC13852" s="6">
        <v>0</v>
      </c>
      <c r="AD13852" s="5">
        <f>SUM(Table39[[#This Row],[CNA Hours]], Table39[[#This Row],[NA in Training Hours]], Table39[[#This Row],[Med Aide/Tech Hours]])</f>
        <v>148.50966666666667</v>
      </c>
      <c r="AE13852" s="5">
        <f>SUM(Table39[[#This Row],[CNA Hours Contract]], Table39[[#This Row],[NA in Training Hours Contract]], Table39[[#This Row],[Med Aide/Tech Hours Contract]])</f>
        <v>0</v>
      </c>
      <c r="AF13852" s="6">
        <f>Table39[[#This Row],[CNA/NA/Med Aide Contract Hours]]/Table39[[#This Row],[Total CNA, NA in Training, Med Aide/Tech Hours]]</f>
        <v>0</v>
      </c>
      <c r="AG13852" s="5">
        <v>148.50966666666667</v>
      </c>
      <c r="AH13852" s="5">
        <v>0</v>
      </c>
      <c r="AI13852" s="6">
        <f>Table39[[#This Row],[CNA Hours Contract]]/Table39[[#This Row],[CNA Hours]]</f>
        <v>0</v>
      </c>
      <c r="AJ13852" s="5">
        <v>0</v>
      </c>
      <c r="AK13852" s="5">
        <v>0</v>
      </c>
      <c r="AL13852" s="6">
        <v>0</v>
      </c>
      <c r="AM13852" s="5">
        <v>0</v>
      </c>
      <c r="AN13852" s="5">
        <v>0</v>
      </c>
      <c r="AO13852" s="6">
        <v>0</v>
      </c>
      <c r="AP13852" s="1" t="s">
        <v>12456</v>
      </c>
      <c r="AQ13852" s="1">
        <v>3</v>
      </c>
    </row>
    <row r="13853" spans="1:43" x14ac:dyDescent="0.2">
      <c r="A13853" s="1" t="s">
        <v>14904</v>
      </c>
      <c r="B13853" s="1" t="s">
        <v>27174</v>
      </c>
      <c r="C13853" s="1" t="s">
        <v>29748</v>
      </c>
      <c r="D13853" s="1" t="s">
        <v>36111</v>
      </c>
      <c r="E13853" s="5">
        <v>152.80000000000001</v>
      </c>
      <c r="F13853" s="5">
        <f t="shared" si="651"/>
        <v>783.18088888888894</v>
      </c>
      <c r="G13853" s="5">
        <f>SUM(Table39[[#This Row],[RN Hours Contract (W/ Admin, DON)]], Table39[[#This Row],[LPN Contract Hours (w/ Admin)]], Table39[[#This Row],[CNA/NA/Med Aide Contract Hours]])</f>
        <v>133.44677777777778</v>
      </c>
      <c r="H13853" s="6">
        <f>Table39[[#This Row],[Total Contract Hours]]/Table39[[#This Row],[Total Hours Nurse Staffing]]</f>
        <v>0.1703907483839408</v>
      </c>
      <c r="I13853" s="5">
        <f>SUM(Table39[[#This Row],[RN Hours]], Table39[[#This Row],[RN Admin Hours]], Table39[[#This Row],[RN DON Hours]])</f>
        <v>90.890555555555551</v>
      </c>
      <c r="J13853" s="5">
        <f t="shared" si="649"/>
        <v>0.98244444444444445</v>
      </c>
      <c r="K13853" s="6">
        <f>Table39[[#This Row],[RN Hours Contract (W/ Admin, DON)]]/Table39[[#This Row],[RN Hours (w/ Admin, DON)]]</f>
        <v>1.0809092742798116E-2</v>
      </c>
      <c r="L13853" s="5">
        <v>37.476666666666667</v>
      </c>
      <c r="M13853" s="5">
        <v>0.98244444444444445</v>
      </c>
      <c r="N13853" s="6">
        <f>Table39[[#This Row],[RN Hours Contract]]/Table39[[#This Row],[RN Hours]]</f>
        <v>2.6214829968276558E-2</v>
      </c>
      <c r="O13853" s="5">
        <v>43.547222222222224</v>
      </c>
      <c r="P13853" s="5">
        <v>0</v>
      </c>
      <c r="Q13853" s="6">
        <f>Table39[[#This Row],[RN Admin Hours Contract]]/Table39[[#This Row],[RN Admin Hours]]</f>
        <v>0</v>
      </c>
      <c r="R13853" s="5">
        <v>9.8666666666666671</v>
      </c>
      <c r="S13853" s="5">
        <v>0</v>
      </c>
      <c r="T13853" s="6">
        <f>Table39[[#This Row],[RN DON Hours Contract]]/Table39[[#This Row],[RN DON Hours]]</f>
        <v>0</v>
      </c>
      <c r="U13853" s="5">
        <f>SUM(Table39[[#This Row],[LPN Hours]], Table39[[#This Row],[LPN Admin Hours]])</f>
        <v>220.65900000000002</v>
      </c>
      <c r="V13853" s="5">
        <f>Table39[[#This Row],[LPN Hours Contract]]+Table39[[#This Row],[LPN Admin Hours Contract]]</f>
        <v>44.76466666666667</v>
      </c>
      <c r="W13853" s="6">
        <f t="shared" si="650"/>
        <v>0.20286807547694255</v>
      </c>
      <c r="X13853" s="5">
        <v>175.10600000000002</v>
      </c>
      <c r="Y13853" s="5">
        <v>44.76466666666667</v>
      </c>
      <c r="Z13853" s="6">
        <f>Table39[[#This Row],[LPN Hours Contract]]/Table39[[#This Row],[LPN Hours]]</f>
        <v>0.25564324847045028</v>
      </c>
      <c r="AA13853" s="5">
        <v>45.552999999999997</v>
      </c>
      <c r="AB13853" s="5">
        <v>0</v>
      </c>
      <c r="AC13853" s="6">
        <f>Table39[[#This Row],[LPN Admin Hours Contract]]/Table39[[#This Row],[LPN Admin Hours]]</f>
        <v>0</v>
      </c>
      <c r="AD13853" s="5">
        <f>SUM(Table39[[#This Row],[CNA Hours]], Table39[[#This Row],[NA in Training Hours]], Table39[[#This Row],[Med Aide/Tech Hours]])</f>
        <v>471.63133333333337</v>
      </c>
      <c r="AE13853" s="5">
        <f>SUM(Table39[[#This Row],[CNA Hours Contract]], Table39[[#This Row],[NA in Training Hours Contract]], Table39[[#This Row],[Med Aide/Tech Hours Contract]])</f>
        <v>87.699666666666673</v>
      </c>
      <c r="AF13853" s="6">
        <f>Table39[[#This Row],[CNA/NA/Med Aide Contract Hours]]/Table39[[#This Row],[Total CNA, NA in Training, Med Aide/Tech Hours]]</f>
        <v>0.18594961884070468</v>
      </c>
      <c r="AG13853" s="5">
        <v>378.43666666666672</v>
      </c>
      <c r="AH13853" s="5">
        <v>87.699666666666673</v>
      </c>
      <c r="AI13853" s="6">
        <f>Table39[[#This Row],[CNA Hours Contract]]/Table39[[#This Row],[CNA Hours]]</f>
        <v>0.2317419911742167</v>
      </c>
      <c r="AJ13853" s="5">
        <v>93.194666666666677</v>
      </c>
      <c r="AK13853" s="5">
        <v>0</v>
      </c>
      <c r="AL13853" s="6">
        <f>Table39[[#This Row],[NA in Training Hours Contract]]/Table39[[#This Row],[NA in Training Hours]]</f>
        <v>0</v>
      </c>
      <c r="AM13853" s="5">
        <v>0</v>
      </c>
      <c r="AN13853" s="5">
        <v>0</v>
      </c>
      <c r="AO13853" s="6">
        <v>0</v>
      </c>
      <c r="AP13853" s="1" t="s">
        <v>12457</v>
      </c>
      <c r="AQ13853" s="1">
        <v>3</v>
      </c>
    </row>
    <row r="13854" spans="1:43" x14ac:dyDescent="0.2">
      <c r="A13854" s="1" t="s">
        <v>14904</v>
      </c>
      <c r="B13854" s="1" t="s">
        <v>27175</v>
      </c>
      <c r="C13854" s="1" t="s">
        <v>29807</v>
      </c>
      <c r="D13854" s="1" t="s">
        <v>36112</v>
      </c>
      <c r="E13854" s="5">
        <v>183.65555555555557</v>
      </c>
      <c r="F13854" s="5">
        <f t="shared" si="651"/>
        <v>862.17222222222222</v>
      </c>
      <c r="G13854" s="5">
        <f>SUM(Table39[[#This Row],[RN Hours Contract (W/ Admin, DON)]], Table39[[#This Row],[LPN Contract Hours (w/ Admin)]], Table39[[#This Row],[CNA/NA/Med Aide Contract Hours]])</f>
        <v>0</v>
      </c>
      <c r="H13854" s="6">
        <f>Table39[[#This Row],[Total Contract Hours]]/Table39[[#This Row],[Total Hours Nurse Staffing]]</f>
        <v>0</v>
      </c>
      <c r="I13854" s="5">
        <f>SUM(Table39[[#This Row],[RN Hours]], Table39[[#This Row],[RN Admin Hours]], Table39[[#This Row],[RN DON Hours]])</f>
        <v>190.20555555555555</v>
      </c>
      <c r="J13854" s="5">
        <f t="shared" si="649"/>
        <v>0</v>
      </c>
      <c r="K13854" s="6">
        <f>Table39[[#This Row],[RN Hours Contract (W/ Admin, DON)]]/Table39[[#This Row],[RN Hours (w/ Admin, DON)]]</f>
        <v>0</v>
      </c>
      <c r="L13854" s="5">
        <v>168.52222222222221</v>
      </c>
      <c r="M13854" s="5">
        <v>0</v>
      </c>
      <c r="N13854" s="6">
        <f>Table39[[#This Row],[RN Hours Contract]]/Table39[[#This Row],[RN Hours]]</f>
        <v>0</v>
      </c>
      <c r="O13854" s="5">
        <v>16.083333333333332</v>
      </c>
      <c r="P13854" s="5">
        <v>0</v>
      </c>
      <c r="Q13854" s="6">
        <f>Table39[[#This Row],[RN Admin Hours Contract]]/Table39[[#This Row],[RN Admin Hours]]</f>
        <v>0</v>
      </c>
      <c r="R13854" s="5">
        <v>5.6</v>
      </c>
      <c r="S13854" s="5">
        <v>0</v>
      </c>
      <c r="T13854" s="6">
        <f>Table39[[#This Row],[RN DON Hours Contract]]/Table39[[#This Row],[RN DON Hours]]</f>
        <v>0</v>
      </c>
      <c r="U13854" s="5">
        <f>SUM(Table39[[#This Row],[LPN Hours]], Table39[[#This Row],[LPN Admin Hours]])</f>
        <v>175.04722222222222</v>
      </c>
      <c r="V13854" s="5">
        <f>Table39[[#This Row],[LPN Hours Contract]]+Table39[[#This Row],[LPN Admin Hours Contract]]</f>
        <v>0</v>
      </c>
      <c r="W13854" s="6">
        <f t="shared" si="650"/>
        <v>0</v>
      </c>
      <c r="X13854" s="5">
        <v>175.04722222222222</v>
      </c>
      <c r="Y13854" s="5">
        <v>0</v>
      </c>
      <c r="Z13854" s="6">
        <f>Table39[[#This Row],[LPN Hours Contract]]/Table39[[#This Row],[LPN Hours]]</f>
        <v>0</v>
      </c>
      <c r="AA13854" s="5">
        <v>0</v>
      </c>
      <c r="AB13854" s="5">
        <v>0</v>
      </c>
      <c r="AC13854" s="6">
        <v>0</v>
      </c>
      <c r="AD13854" s="5">
        <f>SUM(Table39[[#This Row],[CNA Hours]], Table39[[#This Row],[NA in Training Hours]], Table39[[#This Row],[Med Aide/Tech Hours]])</f>
        <v>496.91944444444442</v>
      </c>
      <c r="AE13854" s="5">
        <f>SUM(Table39[[#This Row],[CNA Hours Contract]], Table39[[#This Row],[NA in Training Hours Contract]], Table39[[#This Row],[Med Aide/Tech Hours Contract]])</f>
        <v>0</v>
      </c>
      <c r="AF13854" s="6">
        <f>Table39[[#This Row],[CNA/NA/Med Aide Contract Hours]]/Table39[[#This Row],[Total CNA, NA in Training, Med Aide/Tech Hours]]</f>
        <v>0</v>
      </c>
      <c r="AG13854" s="5">
        <v>496.91944444444442</v>
      </c>
      <c r="AH13854" s="5">
        <v>0</v>
      </c>
      <c r="AI13854" s="6">
        <f>Table39[[#This Row],[CNA Hours Contract]]/Table39[[#This Row],[CNA Hours]]</f>
        <v>0</v>
      </c>
      <c r="AJ13854" s="5">
        <v>0</v>
      </c>
      <c r="AK13854" s="5">
        <v>0</v>
      </c>
      <c r="AL13854" s="6">
        <v>0</v>
      </c>
      <c r="AM13854" s="5">
        <v>0</v>
      </c>
      <c r="AN13854" s="5">
        <v>0</v>
      </c>
      <c r="AO13854" s="6">
        <v>0</v>
      </c>
      <c r="AP13854" s="1" t="s">
        <v>12458</v>
      </c>
      <c r="AQ13854" s="1">
        <v>3</v>
      </c>
    </row>
    <row r="13855" spans="1:43" x14ac:dyDescent="0.2">
      <c r="A13855" s="1" t="s">
        <v>14904</v>
      </c>
      <c r="B13855" s="1" t="s">
        <v>27176</v>
      </c>
      <c r="C13855" s="1" t="s">
        <v>31000</v>
      </c>
      <c r="D13855" s="1" t="s">
        <v>36113</v>
      </c>
      <c r="E13855" s="5">
        <v>274.15555555555557</v>
      </c>
      <c r="F13855" s="5">
        <f t="shared" si="651"/>
        <v>1171.7249999999999</v>
      </c>
      <c r="G13855" s="5">
        <f>SUM(Table39[[#This Row],[RN Hours Contract (W/ Admin, DON)]], Table39[[#This Row],[LPN Contract Hours (w/ Admin)]], Table39[[#This Row],[CNA/NA/Med Aide Contract Hours]])</f>
        <v>0.71111111111111114</v>
      </c>
      <c r="H13855" s="6">
        <f>Table39[[#This Row],[Total Contract Hours]]/Table39[[#This Row],[Total Hours Nurse Staffing]]</f>
        <v>6.068924970544378E-4</v>
      </c>
      <c r="I13855" s="5">
        <f>SUM(Table39[[#This Row],[RN Hours]], Table39[[#This Row],[RN Admin Hours]], Table39[[#This Row],[RN DON Hours]])</f>
        <v>231.89444444444445</v>
      </c>
      <c r="J13855" s="5">
        <f t="shared" si="649"/>
        <v>0.71111111111111114</v>
      </c>
      <c r="K13855" s="6">
        <f>Table39[[#This Row],[RN Hours Contract (W/ Admin, DON)]]/Table39[[#This Row],[RN Hours (w/ Admin, DON)]]</f>
        <v>3.0665293117079131E-3</v>
      </c>
      <c r="L13855" s="5">
        <v>159.94444444444446</v>
      </c>
      <c r="M13855" s="5">
        <v>0</v>
      </c>
      <c r="N13855" s="6">
        <f>Table39[[#This Row],[RN Hours Contract]]/Table39[[#This Row],[RN Hours]]</f>
        <v>0</v>
      </c>
      <c r="O13855" s="5">
        <v>66.88333333333334</v>
      </c>
      <c r="P13855" s="5">
        <v>0.71111111111111114</v>
      </c>
      <c r="Q13855" s="6">
        <f>Table39[[#This Row],[RN Admin Hours Contract]]/Table39[[#This Row],[RN Admin Hours]]</f>
        <v>1.0632112301686186E-2</v>
      </c>
      <c r="R13855" s="5">
        <v>5.0666666666666664</v>
      </c>
      <c r="S13855" s="5">
        <v>0</v>
      </c>
      <c r="T13855" s="6">
        <f>Table39[[#This Row],[RN DON Hours Contract]]/Table39[[#This Row],[RN DON Hours]]</f>
        <v>0</v>
      </c>
      <c r="U13855" s="5">
        <f>SUM(Table39[[#This Row],[LPN Hours]], Table39[[#This Row],[LPN Admin Hours]])</f>
        <v>349.5555555555556</v>
      </c>
      <c r="V13855" s="5">
        <f>Table39[[#This Row],[LPN Hours Contract]]+Table39[[#This Row],[LPN Admin Hours Contract]]</f>
        <v>0</v>
      </c>
      <c r="W13855" s="6">
        <f t="shared" si="650"/>
        <v>0</v>
      </c>
      <c r="X13855" s="5">
        <v>344.66666666666669</v>
      </c>
      <c r="Y13855" s="5">
        <v>0</v>
      </c>
      <c r="Z13855" s="6">
        <f>Table39[[#This Row],[LPN Hours Contract]]/Table39[[#This Row],[LPN Hours]]</f>
        <v>0</v>
      </c>
      <c r="AA13855" s="5">
        <v>4.8888888888888893</v>
      </c>
      <c r="AB13855" s="5">
        <v>0</v>
      </c>
      <c r="AC13855" s="6">
        <f>Table39[[#This Row],[LPN Admin Hours Contract]]/Table39[[#This Row],[LPN Admin Hours]]</f>
        <v>0</v>
      </c>
      <c r="AD13855" s="5">
        <f>SUM(Table39[[#This Row],[CNA Hours]], Table39[[#This Row],[NA in Training Hours]], Table39[[#This Row],[Med Aide/Tech Hours]])</f>
        <v>590.27499999999998</v>
      </c>
      <c r="AE13855" s="5">
        <f>SUM(Table39[[#This Row],[CNA Hours Contract]], Table39[[#This Row],[NA in Training Hours Contract]], Table39[[#This Row],[Med Aide/Tech Hours Contract]])</f>
        <v>0</v>
      </c>
      <c r="AF13855" s="6">
        <f>Table39[[#This Row],[CNA/NA/Med Aide Contract Hours]]/Table39[[#This Row],[Total CNA, NA in Training, Med Aide/Tech Hours]]</f>
        <v>0</v>
      </c>
      <c r="AG13855" s="5">
        <v>580.26111111111106</v>
      </c>
      <c r="AH13855" s="5">
        <v>0</v>
      </c>
      <c r="AI13855" s="6">
        <f>Table39[[#This Row],[CNA Hours Contract]]/Table39[[#This Row],[CNA Hours]]</f>
        <v>0</v>
      </c>
      <c r="AJ13855" s="5">
        <v>5.4194444444444443</v>
      </c>
      <c r="AK13855" s="5">
        <v>0</v>
      </c>
      <c r="AL13855" s="6">
        <f>Table39[[#This Row],[NA in Training Hours Contract]]/Table39[[#This Row],[NA in Training Hours]]</f>
        <v>0</v>
      </c>
      <c r="AM13855" s="5">
        <v>4.5944444444444441</v>
      </c>
      <c r="AN13855" s="5">
        <v>0</v>
      </c>
      <c r="AO13855" s="6">
        <f>Table39[[#This Row],[Med Aide/Tech Hours Contract]]/Table39[[#This Row],[Med Aide/Tech Hours]]</f>
        <v>0</v>
      </c>
      <c r="AP13855" s="1" t="s">
        <v>12459</v>
      </c>
      <c r="AQ13855" s="1">
        <v>3</v>
      </c>
    </row>
    <row r="13856" spans="1:43" x14ac:dyDescent="0.2">
      <c r="A13856" s="1" t="s">
        <v>14904</v>
      </c>
      <c r="B13856" s="1" t="s">
        <v>27177</v>
      </c>
      <c r="C13856" s="1" t="s">
        <v>31415</v>
      </c>
      <c r="D13856" s="1" t="s">
        <v>36114</v>
      </c>
      <c r="E13856" s="5">
        <v>33.177777777777777</v>
      </c>
      <c r="F13856" s="5">
        <f t="shared" si="651"/>
        <v>176.54422222222223</v>
      </c>
      <c r="G13856" s="5">
        <f>SUM(Table39[[#This Row],[RN Hours Contract (W/ Admin, DON)]], Table39[[#This Row],[LPN Contract Hours (w/ Admin)]], Table39[[#This Row],[CNA/NA/Med Aide Contract Hours]])</f>
        <v>0</v>
      </c>
      <c r="H13856" s="6">
        <f>Table39[[#This Row],[Total Contract Hours]]/Table39[[#This Row],[Total Hours Nurse Staffing]]</f>
        <v>0</v>
      </c>
      <c r="I13856" s="5">
        <f>SUM(Table39[[#This Row],[RN Hours]], Table39[[#This Row],[RN Admin Hours]], Table39[[#This Row],[RN DON Hours]])</f>
        <v>40.524444444444448</v>
      </c>
      <c r="J13856" s="5">
        <f t="shared" si="649"/>
        <v>0</v>
      </c>
      <c r="K13856" s="6">
        <f>Table39[[#This Row],[RN Hours Contract (W/ Admin, DON)]]/Table39[[#This Row],[RN Hours (w/ Admin, DON)]]</f>
        <v>0</v>
      </c>
      <c r="L13856" s="5">
        <v>26.61333333333333</v>
      </c>
      <c r="M13856" s="5">
        <v>0</v>
      </c>
      <c r="N13856" s="6">
        <f>Table39[[#This Row],[RN Hours Contract]]/Table39[[#This Row],[RN Hours]]</f>
        <v>0</v>
      </c>
      <c r="O13856" s="5">
        <v>8.7555555555555564</v>
      </c>
      <c r="P13856" s="5">
        <v>0</v>
      </c>
      <c r="Q13856" s="6">
        <f>Table39[[#This Row],[RN Admin Hours Contract]]/Table39[[#This Row],[RN Admin Hours]]</f>
        <v>0</v>
      </c>
      <c r="R13856" s="5">
        <v>5.1555555555555559</v>
      </c>
      <c r="S13856" s="5">
        <v>0</v>
      </c>
      <c r="T13856" s="6">
        <f>Table39[[#This Row],[RN DON Hours Contract]]/Table39[[#This Row],[RN DON Hours]]</f>
        <v>0</v>
      </c>
      <c r="U13856" s="5">
        <f>SUM(Table39[[#This Row],[LPN Hours]], Table39[[#This Row],[LPN Admin Hours]])</f>
        <v>33.113666666666667</v>
      </c>
      <c r="V13856" s="5">
        <f>Table39[[#This Row],[LPN Hours Contract]]+Table39[[#This Row],[LPN Admin Hours Contract]]</f>
        <v>0</v>
      </c>
      <c r="W13856" s="6">
        <f t="shared" si="650"/>
        <v>0</v>
      </c>
      <c r="X13856" s="5">
        <v>33.113666666666667</v>
      </c>
      <c r="Y13856" s="5">
        <v>0</v>
      </c>
      <c r="Z13856" s="6">
        <f>Table39[[#This Row],[LPN Hours Contract]]/Table39[[#This Row],[LPN Hours]]</f>
        <v>0</v>
      </c>
      <c r="AA13856" s="5">
        <v>0</v>
      </c>
      <c r="AB13856" s="5">
        <v>0</v>
      </c>
      <c r="AC13856" s="6">
        <v>0</v>
      </c>
      <c r="AD13856" s="5">
        <f>SUM(Table39[[#This Row],[CNA Hours]], Table39[[#This Row],[NA in Training Hours]], Table39[[#This Row],[Med Aide/Tech Hours]])</f>
        <v>102.9061111111111</v>
      </c>
      <c r="AE13856" s="5">
        <f>SUM(Table39[[#This Row],[CNA Hours Contract]], Table39[[#This Row],[NA in Training Hours Contract]], Table39[[#This Row],[Med Aide/Tech Hours Contract]])</f>
        <v>0</v>
      </c>
      <c r="AF13856" s="6">
        <f>Table39[[#This Row],[CNA/NA/Med Aide Contract Hours]]/Table39[[#This Row],[Total CNA, NA in Training, Med Aide/Tech Hours]]</f>
        <v>0</v>
      </c>
      <c r="AG13856" s="5">
        <v>102.9061111111111</v>
      </c>
      <c r="AH13856" s="5">
        <v>0</v>
      </c>
      <c r="AI13856" s="6">
        <f>Table39[[#This Row],[CNA Hours Contract]]/Table39[[#This Row],[CNA Hours]]</f>
        <v>0</v>
      </c>
      <c r="AJ13856" s="5">
        <v>0</v>
      </c>
      <c r="AK13856" s="5">
        <v>0</v>
      </c>
      <c r="AL13856" s="6">
        <v>0</v>
      </c>
      <c r="AM13856" s="5">
        <v>0</v>
      </c>
      <c r="AN13856" s="5">
        <v>0</v>
      </c>
      <c r="AO13856" s="6">
        <v>0</v>
      </c>
      <c r="AP13856" s="1" t="s">
        <v>12460</v>
      </c>
      <c r="AQ13856" s="1">
        <v>3</v>
      </c>
    </row>
    <row r="13857" spans="1:43" x14ac:dyDescent="0.2">
      <c r="A13857" s="1" t="s">
        <v>14904</v>
      </c>
      <c r="B13857" s="1" t="s">
        <v>27178</v>
      </c>
      <c r="C13857" s="1" t="s">
        <v>34031</v>
      </c>
      <c r="D13857" s="1" t="s">
        <v>36115</v>
      </c>
      <c r="E13857" s="5">
        <v>93.8</v>
      </c>
      <c r="F13857" s="5">
        <f t="shared" si="651"/>
        <v>414.72122222222225</v>
      </c>
      <c r="G13857" s="5">
        <f>SUM(Table39[[#This Row],[RN Hours Contract (W/ Admin, DON)]], Table39[[#This Row],[LPN Contract Hours (w/ Admin)]], Table39[[#This Row],[CNA/NA/Med Aide Contract Hours]])</f>
        <v>1.5573333333333323</v>
      </c>
      <c r="H13857" s="6">
        <f>Table39[[#This Row],[Total Contract Hours]]/Table39[[#This Row],[Total Hours Nurse Staffing]]</f>
        <v>3.7551329661612018E-3</v>
      </c>
      <c r="I13857" s="5">
        <f>SUM(Table39[[#This Row],[RN Hours]], Table39[[#This Row],[RN Admin Hours]], Table39[[#This Row],[RN DON Hours]])</f>
        <v>86.068444444444467</v>
      </c>
      <c r="J13857" s="5">
        <f t="shared" si="649"/>
        <v>1.5573333333333323</v>
      </c>
      <c r="K13857" s="6">
        <f>Table39[[#This Row],[RN Hours Contract (W/ Admin, DON)]]/Table39[[#This Row],[RN Hours (w/ Admin, DON)]]</f>
        <v>1.8094126638231057E-2</v>
      </c>
      <c r="L13857" s="5">
        <v>49.55833333333333</v>
      </c>
      <c r="M13857" s="5">
        <v>0</v>
      </c>
      <c r="N13857" s="6">
        <f>Table39[[#This Row],[RN Hours Contract]]/Table39[[#This Row],[RN Hours]]</f>
        <v>0</v>
      </c>
      <c r="O13857" s="5">
        <v>31.354555555555589</v>
      </c>
      <c r="P13857" s="5">
        <v>1.5573333333333323</v>
      </c>
      <c r="Q13857" s="6">
        <f>Table39[[#This Row],[RN Admin Hours Contract]]/Table39[[#This Row],[RN Admin Hours]]</f>
        <v>4.9668486946784184E-2</v>
      </c>
      <c r="R13857" s="5">
        <v>5.1555555555555559</v>
      </c>
      <c r="S13857" s="5">
        <v>0</v>
      </c>
      <c r="T13857" s="6">
        <f>Table39[[#This Row],[RN DON Hours Contract]]/Table39[[#This Row],[RN DON Hours]]</f>
        <v>0</v>
      </c>
      <c r="U13857" s="5">
        <f>SUM(Table39[[#This Row],[LPN Hours]], Table39[[#This Row],[LPN Admin Hours]])</f>
        <v>105.625</v>
      </c>
      <c r="V13857" s="5">
        <f>Table39[[#This Row],[LPN Hours Contract]]+Table39[[#This Row],[LPN Admin Hours Contract]]</f>
        <v>0</v>
      </c>
      <c r="W13857" s="6">
        <f t="shared" si="650"/>
        <v>0</v>
      </c>
      <c r="X13857" s="5">
        <v>87.705555555555549</v>
      </c>
      <c r="Y13857" s="5">
        <v>0</v>
      </c>
      <c r="Z13857" s="6">
        <f>Table39[[#This Row],[LPN Hours Contract]]/Table39[[#This Row],[LPN Hours]]</f>
        <v>0</v>
      </c>
      <c r="AA13857" s="5">
        <v>17.919444444444444</v>
      </c>
      <c r="AB13857" s="5">
        <v>0</v>
      </c>
      <c r="AC13857" s="6">
        <f>Table39[[#This Row],[LPN Admin Hours Contract]]/Table39[[#This Row],[LPN Admin Hours]]</f>
        <v>0</v>
      </c>
      <c r="AD13857" s="5">
        <f>SUM(Table39[[#This Row],[CNA Hours]], Table39[[#This Row],[NA in Training Hours]], Table39[[#This Row],[Med Aide/Tech Hours]])</f>
        <v>223.02777777777777</v>
      </c>
      <c r="AE13857" s="5">
        <f>SUM(Table39[[#This Row],[CNA Hours Contract]], Table39[[#This Row],[NA in Training Hours Contract]], Table39[[#This Row],[Med Aide/Tech Hours Contract]])</f>
        <v>0</v>
      </c>
      <c r="AF13857" s="6">
        <f>Table39[[#This Row],[CNA/NA/Med Aide Contract Hours]]/Table39[[#This Row],[Total CNA, NA in Training, Med Aide/Tech Hours]]</f>
        <v>0</v>
      </c>
      <c r="AG13857" s="5">
        <v>223.02777777777777</v>
      </c>
      <c r="AH13857" s="5">
        <v>0</v>
      </c>
      <c r="AI13857" s="6">
        <f>Table39[[#This Row],[CNA Hours Contract]]/Table39[[#This Row],[CNA Hours]]</f>
        <v>0</v>
      </c>
      <c r="AJ13857" s="5">
        <v>0</v>
      </c>
      <c r="AK13857" s="5">
        <v>0</v>
      </c>
      <c r="AL13857" s="6">
        <v>0</v>
      </c>
      <c r="AM13857" s="5">
        <v>0</v>
      </c>
      <c r="AN13857" s="5">
        <v>0</v>
      </c>
      <c r="AO13857" s="6">
        <v>0</v>
      </c>
      <c r="AP13857" s="1" t="s">
        <v>12461</v>
      </c>
      <c r="AQ13857" s="1">
        <v>3</v>
      </c>
    </row>
    <row r="13858" spans="1:43" x14ac:dyDescent="0.2">
      <c r="A13858" s="1" t="s">
        <v>14904</v>
      </c>
      <c r="B13858" s="1" t="s">
        <v>27179</v>
      </c>
      <c r="C13858" s="1" t="s">
        <v>29894</v>
      </c>
      <c r="D13858" s="1" t="s">
        <v>36116</v>
      </c>
      <c r="E13858" s="5">
        <v>127.9</v>
      </c>
      <c r="F13858" s="5">
        <f t="shared" si="651"/>
        <v>441.9252222222222</v>
      </c>
      <c r="G13858" s="5">
        <f>SUM(Table39[[#This Row],[RN Hours Contract (W/ Admin, DON)]], Table39[[#This Row],[LPN Contract Hours (w/ Admin)]], Table39[[#This Row],[CNA/NA/Med Aide Contract Hours]])</f>
        <v>56.736222222222224</v>
      </c>
      <c r="H13858" s="6">
        <f>Table39[[#This Row],[Total Contract Hours]]/Table39[[#This Row],[Total Hours Nurse Staffing]]</f>
        <v>0.12838421381998513</v>
      </c>
      <c r="I13858" s="5">
        <f>SUM(Table39[[#This Row],[RN Hours]], Table39[[#This Row],[RN Admin Hours]], Table39[[#This Row],[RN DON Hours]])</f>
        <v>65.855777777777774</v>
      </c>
      <c r="J13858" s="5">
        <f t="shared" si="649"/>
        <v>1.5355555555555553</v>
      </c>
      <c r="K13858" s="6">
        <f>Table39[[#This Row],[RN Hours Contract (W/ Admin, DON)]]/Table39[[#This Row],[RN Hours (w/ Admin, DON)]]</f>
        <v>2.3316945109009248E-2</v>
      </c>
      <c r="L13858" s="5">
        <v>34.291000000000004</v>
      </c>
      <c r="M13858" s="5">
        <v>1.5355555555555553</v>
      </c>
      <c r="N13858" s="6">
        <f>Table39[[#This Row],[RN Hours Contract]]/Table39[[#This Row],[RN Hours]]</f>
        <v>4.4780133433132752E-2</v>
      </c>
      <c r="O13858" s="5">
        <v>25.964777777777776</v>
      </c>
      <c r="P13858" s="5">
        <v>0</v>
      </c>
      <c r="Q13858" s="6">
        <f>Table39[[#This Row],[RN Admin Hours Contract]]/Table39[[#This Row],[RN Admin Hours]]</f>
        <v>0</v>
      </c>
      <c r="R13858" s="5">
        <v>5.6</v>
      </c>
      <c r="S13858" s="5">
        <v>0</v>
      </c>
      <c r="T13858" s="6">
        <f>Table39[[#This Row],[RN DON Hours Contract]]/Table39[[#This Row],[RN DON Hours]]</f>
        <v>0</v>
      </c>
      <c r="U13858" s="5">
        <f>SUM(Table39[[#This Row],[LPN Hours]], Table39[[#This Row],[LPN Admin Hours]])</f>
        <v>127.93855555555555</v>
      </c>
      <c r="V13858" s="5">
        <f>Table39[[#This Row],[LPN Hours Contract]]+Table39[[#This Row],[LPN Admin Hours Contract]]</f>
        <v>18.102666666666661</v>
      </c>
      <c r="W13858" s="6">
        <f t="shared" si="650"/>
        <v>0.14149500584916191</v>
      </c>
      <c r="X13858" s="5">
        <v>127.93855555555555</v>
      </c>
      <c r="Y13858" s="5">
        <v>18.102666666666661</v>
      </c>
      <c r="Z13858" s="6">
        <f>Table39[[#This Row],[LPN Hours Contract]]/Table39[[#This Row],[LPN Hours]]</f>
        <v>0.14149500584916191</v>
      </c>
      <c r="AA13858" s="5">
        <v>0</v>
      </c>
      <c r="AB13858" s="5">
        <v>0</v>
      </c>
      <c r="AC13858" s="6">
        <v>0</v>
      </c>
      <c r="AD13858" s="5">
        <f>SUM(Table39[[#This Row],[CNA Hours]], Table39[[#This Row],[NA in Training Hours]], Table39[[#This Row],[Med Aide/Tech Hours]])</f>
        <v>248.13088888888888</v>
      </c>
      <c r="AE13858" s="5">
        <f>SUM(Table39[[#This Row],[CNA Hours Contract]], Table39[[#This Row],[NA in Training Hours Contract]], Table39[[#This Row],[Med Aide/Tech Hours Contract]])</f>
        <v>37.098000000000013</v>
      </c>
      <c r="AF13858" s="6">
        <f>Table39[[#This Row],[CNA/NA/Med Aide Contract Hours]]/Table39[[#This Row],[Total CNA, NA in Training, Med Aide/Tech Hours]]</f>
        <v>0.14950980172650821</v>
      </c>
      <c r="AG13858" s="5">
        <v>248.13088888888888</v>
      </c>
      <c r="AH13858" s="5">
        <v>37.098000000000013</v>
      </c>
      <c r="AI13858" s="6">
        <f>Table39[[#This Row],[CNA Hours Contract]]/Table39[[#This Row],[CNA Hours]]</f>
        <v>0.14950980172650821</v>
      </c>
      <c r="AJ13858" s="5">
        <v>0</v>
      </c>
      <c r="AK13858" s="5">
        <v>0</v>
      </c>
      <c r="AL13858" s="6">
        <v>0</v>
      </c>
      <c r="AM13858" s="5">
        <v>0</v>
      </c>
      <c r="AN13858" s="5">
        <v>0</v>
      </c>
      <c r="AO13858" s="6">
        <v>0</v>
      </c>
      <c r="AP13858" s="1" t="s">
        <v>12462</v>
      </c>
      <c r="AQ13858" s="1">
        <v>3</v>
      </c>
    </row>
    <row r="13859" spans="1:43" x14ac:dyDescent="0.2">
      <c r="A13859" s="1" t="s">
        <v>14904</v>
      </c>
      <c r="B13859" s="1" t="s">
        <v>27180</v>
      </c>
      <c r="C13859" s="1" t="s">
        <v>30926</v>
      </c>
      <c r="D13859" s="1" t="s">
        <v>35919</v>
      </c>
      <c r="E13859" s="5">
        <v>72.355555555555554</v>
      </c>
      <c r="F13859" s="5">
        <f t="shared" si="651"/>
        <v>303.19644444444441</v>
      </c>
      <c r="G13859" s="5">
        <f>SUM(Table39[[#This Row],[RN Hours Contract (W/ Admin, DON)]], Table39[[#This Row],[LPN Contract Hours (w/ Admin)]], Table39[[#This Row],[CNA/NA/Med Aide Contract Hours]])</f>
        <v>25.698555555555554</v>
      </c>
      <c r="H13859" s="6">
        <f>Table39[[#This Row],[Total Contract Hours]]/Table39[[#This Row],[Total Hours Nurse Staffing]]</f>
        <v>8.4758762928911519E-2</v>
      </c>
      <c r="I13859" s="5">
        <f>SUM(Table39[[#This Row],[RN Hours]], Table39[[#This Row],[RN Admin Hours]], Table39[[#This Row],[RN DON Hours]])</f>
        <v>51.234777777777779</v>
      </c>
      <c r="J13859" s="5">
        <f t="shared" si="649"/>
        <v>0</v>
      </c>
      <c r="K13859" s="6">
        <f>Table39[[#This Row],[RN Hours Contract (W/ Admin, DON)]]/Table39[[#This Row],[RN Hours (w/ Admin, DON)]]</f>
        <v>0</v>
      </c>
      <c r="L13859" s="5">
        <v>35.101222222222226</v>
      </c>
      <c r="M13859" s="5">
        <v>0</v>
      </c>
      <c r="N13859" s="6">
        <f>Table39[[#This Row],[RN Hours Contract]]/Table39[[#This Row],[RN Hours]]</f>
        <v>0</v>
      </c>
      <c r="O13859" s="5">
        <v>11.205777777777779</v>
      </c>
      <c r="P13859" s="5">
        <v>0</v>
      </c>
      <c r="Q13859" s="6">
        <f>Table39[[#This Row],[RN Admin Hours Contract]]/Table39[[#This Row],[RN Admin Hours]]</f>
        <v>0</v>
      </c>
      <c r="R13859" s="5">
        <v>4.927777777777778</v>
      </c>
      <c r="S13859" s="5">
        <v>0</v>
      </c>
      <c r="T13859" s="6">
        <f>Table39[[#This Row],[RN DON Hours Contract]]/Table39[[#This Row],[RN DON Hours]]</f>
        <v>0</v>
      </c>
      <c r="U13859" s="5">
        <f>SUM(Table39[[#This Row],[LPN Hours]], Table39[[#This Row],[LPN Admin Hours]])</f>
        <v>77.576999999999998</v>
      </c>
      <c r="V13859" s="5">
        <f>Table39[[#This Row],[LPN Hours Contract]]+Table39[[#This Row],[LPN Admin Hours Contract]]</f>
        <v>2.3286666666666664</v>
      </c>
      <c r="W13859" s="6">
        <f t="shared" si="650"/>
        <v>3.001748800116873E-2</v>
      </c>
      <c r="X13859" s="5">
        <v>77.576999999999998</v>
      </c>
      <c r="Y13859" s="5">
        <v>2.3286666666666664</v>
      </c>
      <c r="Z13859" s="6">
        <f>Table39[[#This Row],[LPN Hours Contract]]/Table39[[#This Row],[LPN Hours]]</f>
        <v>3.001748800116873E-2</v>
      </c>
      <c r="AA13859" s="5">
        <v>0</v>
      </c>
      <c r="AB13859" s="5">
        <v>0</v>
      </c>
      <c r="AC13859" s="6">
        <v>0</v>
      </c>
      <c r="AD13859" s="5">
        <f>SUM(Table39[[#This Row],[CNA Hours]], Table39[[#This Row],[NA in Training Hours]], Table39[[#This Row],[Med Aide/Tech Hours]])</f>
        <v>174.38466666666667</v>
      </c>
      <c r="AE13859" s="5">
        <f>SUM(Table39[[#This Row],[CNA Hours Contract]], Table39[[#This Row],[NA in Training Hours Contract]], Table39[[#This Row],[Med Aide/Tech Hours Contract]])</f>
        <v>23.369888888888887</v>
      </c>
      <c r="AF13859" s="6">
        <f>Table39[[#This Row],[CNA/NA/Med Aide Contract Hours]]/Table39[[#This Row],[Total CNA, NA in Training, Med Aide/Tech Hours]]</f>
        <v>0.13401343900011595</v>
      </c>
      <c r="AG13859" s="5">
        <v>174.37911111111111</v>
      </c>
      <c r="AH13859" s="5">
        <v>23.369888888888887</v>
      </c>
      <c r="AI13859" s="6">
        <f>Table39[[#This Row],[CNA Hours Contract]]/Table39[[#This Row],[CNA Hours]]</f>
        <v>0.13401770854307218</v>
      </c>
      <c r="AJ13859" s="5">
        <v>5.5555555555555558E-3</v>
      </c>
      <c r="AK13859" s="5">
        <v>0</v>
      </c>
      <c r="AL13859" s="6">
        <f>Table39[[#This Row],[NA in Training Hours Contract]]/Table39[[#This Row],[NA in Training Hours]]</f>
        <v>0</v>
      </c>
      <c r="AM13859" s="5">
        <v>0</v>
      </c>
      <c r="AN13859" s="5">
        <v>0</v>
      </c>
      <c r="AO13859" s="6">
        <v>0</v>
      </c>
      <c r="AP13859" s="1" t="s">
        <v>12463</v>
      </c>
      <c r="AQ13859" s="1">
        <v>3</v>
      </c>
    </row>
    <row r="13860" spans="1:43" x14ac:dyDescent="0.2">
      <c r="A13860" s="1" t="s">
        <v>14904</v>
      </c>
      <c r="B13860" s="1" t="s">
        <v>27181</v>
      </c>
      <c r="C13860" s="1" t="s">
        <v>31000</v>
      </c>
      <c r="D13860" s="1" t="s">
        <v>36113</v>
      </c>
      <c r="E13860" s="5">
        <v>65.7</v>
      </c>
      <c r="F13860" s="5">
        <f t="shared" si="651"/>
        <v>396.07877777777776</v>
      </c>
      <c r="G13860" s="5">
        <f>SUM(Table39[[#This Row],[RN Hours Contract (W/ Admin, DON)]], Table39[[#This Row],[LPN Contract Hours (w/ Admin)]], Table39[[#This Row],[CNA/NA/Med Aide Contract Hours]])</f>
        <v>0</v>
      </c>
      <c r="H13860" s="6">
        <f>Table39[[#This Row],[Total Contract Hours]]/Table39[[#This Row],[Total Hours Nurse Staffing]]</f>
        <v>0</v>
      </c>
      <c r="I13860" s="5">
        <f>SUM(Table39[[#This Row],[RN Hours]], Table39[[#This Row],[RN Admin Hours]], Table39[[#This Row],[RN DON Hours]])</f>
        <v>89.51444444444445</v>
      </c>
      <c r="J13860" s="5">
        <f t="shared" si="649"/>
        <v>0</v>
      </c>
      <c r="K13860" s="6">
        <f>Table39[[#This Row],[RN Hours Contract (W/ Admin, DON)]]/Table39[[#This Row],[RN Hours (w/ Admin, DON)]]</f>
        <v>0</v>
      </c>
      <c r="L13860" s="5">
        <v>71.397777777777776</v>
      </c>
      <c r="M13860" s="5">
        <v>0</v>
      </c>
      <c r="N13860" s="6">
        <f>Table39[[#This Row],[RN Hours Contract]]/Table39[[#This Row],[RN Hours]]</f>
        <v>0</v>
      </c>
      <c r="O13860" s="5">
        <v>13.616666666666667</v>
      </c>
      <c r="P13860" s="5">
        <v>0</v>
      </c>
      <c r="Q13860" s="6">
        <f>Table39[[#This Row],[RN Admin Hours Contract]]/Table39[[#This Row],[RN Admin Hours]]</f>
        <v>0</v>
      </c>
      <c r="R13860" s="5">
        <v>4.5</v>
      </c>
      <c r="S13860" s="5">
        <v>0</v>
      </c>
      <c r="T13860" s="6">
        <f>Table39[[#This Row],[RN DON Hours Contract]]/Table39[[#This Row],[RN DON Hours]]</f>
        <v>0</v>
      </c>
      <c r="U13860" s="5">
        <f>SUM(Table39[[#This Row],[LPN Hours]], Table39[[#This Row],[LPN Admin Hours]])</f>
        <v>63.380888888888883</v>
      </c>
      <c r="V13860" s="5">
        <f>Table39[[#This Row],[LPN Hours Contract]]+Table39[[#This Row],[LPN Admin Hours Contract]]</f>
        <v>0</v>
      </c>
      <c r="W13860" s="6">
        <f t="shared" si="650"/>
        <v>0</v>
      </c>
      <c r="X13860" s="5">
        <v>58.675333333333327</v>
      </c>
      <c r="Y13860" s="5">
        <v>0</v>
      </c>
      <c r="Z13860" s="6">
        <f>Table39[[#This Row],[LPN Hours Contract]]/Table39[[#This Row],[LPN Hours]]</f>
        <v>0</v>
      </c>
      <c r="AA13860" s="5">
        <v>4.7055555555555557</v>
      </c>
      <c r="AB13860" s="5">
        <v>0</v>
      </c>
      <c r="AC13860" s="6">
        <f>Table39[[#This Row],[LPN Admin Hours Contract]]/Table39[[#This Row],[LPN Admin Hours]]</f>
        <v>0</v>
      </c>
      <c r="AD13860" s="5">
        <f>SUM(Table39[[#This Row],[CNA Hours]], Table39[[#This Row],[NA in Training Hours]], Table39[[#This Row],[Med Aide/Tech Hours]])</f>
        <v>243.18344444444443</v>
      </c>
      <c r="AE13860" s="5">
        <f>SUM(Table39[[#This Row],[CNA Hours Contract]], Table39[[#This Row],[NA in Training Hours Contract]], Table39[[#This Row],[Med Aide/Tech Hours Contract]])</f>
        <v>0</v>
      </c>
      <c r="AF13860" s="6">
        <f>Table39[[#This Row],[CNA/NA/Med Aide Contract Hours]]/Table39[[#This Row],[Total CNA, NA in Training, Med Aide/Tech Hours]]</f>
        <v>0</v>
      </c>
      <c r="AG13860" s="5">
        <v>243.18344444444443</v>
      </c>
      <c r="AH13860" s="5">
        <v>0</v>
      </c>
      <c r="AI13860" s="6">
        <f>Table39[[#This Row],[CNA Hours Contract]]/Table39[[#This Row],[CNA Hours]]</f>
        <v>0</v>
      </c>
      <c r="AJ13860" s="5">
        <v>0</v>
      </c>
      <c r="AK13860" s="5">
        <v>0</v>
      </c>
      <c r="AL13860" s="6">
        <v>0</v>
      </c>
      <c r="AM13860" s="5">
        <v>0</v>
      </c>
      <c r="AN13860" s="5">
        <v>0</v>
      </c>
      <c r="AO13860" s="6">
        <v>0</v>
      </c>
      <c r="AP13860" s="1" t="s">
        <v>12464</v>
      </c>
      <c r="AQ13860" s="1">
        <v>3</v>
      </c>
    </row>
    <row r="13861" spans="1:43" x14ac:dyDescent="0.2">
      <c r="A13861" s="1" t="s">
        <v>14904</v>
      </c>
      <c r="B13861" s="1" t="s">
        <v>27182</v>
      </c>
      <c r="C13861" s="1" t="s">
        <v>32478</v>
      </c>
      <c r="D13861" s="1" t="s">
        <v>36117</v>
      </c>
      <c r="E13861" s="5">
        <v>140.55555555555554</v>
      </c>
      <c r="F13861" s="5">
        <f t="shared" si="651"/>
        <v>405.45988888888888</v>
      </c>
      <c r="G13861" s="5">
        <f>SUM(Table39[[#This Row],[RN Hours Contract (W/ Admin, DON)]], Table39[[#This Row],[LPN Contract Hours (w/ Admin)]], Table39[[#This Row],[CNA/NA/Med Aide Contract Hours]])</f>
        <v>28.091222222222218</v>
      </c>
      <c r="H13861" s="6">
        <f>Table39[[#This Row],[Total Contract Hours]]/Table39[[#This Row],[Total Hours Nurse Staffing]]</f>
        <v>6.9282370444096533E-2</v>
      </c>
      <c r="I13861" s="5">
        <f>SUM(Table39[[#This Row],[RN Hours]], Table39[[#This Row],[RN Admin Hours]], Table39[[#This Row],[RN DON Hours]])</f>
        <v>58.286666666666669</v>
      </c>
      <c r="J13861" s="5">
        <f t="shared" si="649"/>
        <v>6.6666666666666666E-2</v>
      </c>
      <c r="K13861" s="6">
        <f>Table39[[#This Row],[RN Hours Contract (W/ Admin, DON)]]/Table39[[#This Row],[RN Hours (w/ Admin, DON)]]</f>
        <v>1.1437721605856114E-3</v>
      </c>
      <c r="L13861" s="5">
        <v>32.556444444444445</v>
      </c>
      <c r="M13861" s="5">
        <v>6.6666666666666666E-2</v>
      </c>
      <c r="N13861" s="6">
        <f>Table39[[#This Row],[RN Hours Contract]]/Table39[[#This Row],[RN Hours]]</f>
        <v>2.0477256593676623E-3</v>
      </c>
      <c r="O13861" s="5">
        <v>21.99688888888889</v>
      </c>
      <c r="P13861" s="5">
        <v>0</v>
      </c>
      <c r="Q13861" s="6">
        <f>Table39[[#This Row],[RN Admin Hours Contract]]/Table39[[#This Row],[RN Admin Hours]]</f>
        <v>0</v>
      </c>
      <c r="R13861" s="5">
        <v>3.7333333333333334</v>
      </c>
      <c r="S13861" s="5">
        <v>0</v>
      </c>
      <c r="T13861" s="6">
        <f>Table39[[#This Row],[RN DON Hours Contract]]/Table39[[#This Row],[RN DON Hours]]</f>
        <v>0</v>
      </c>
      <c r="U13861" s="5">
        <f>SUM(Table39[[#This Row],[LPN Hours]], Table39[[#This Row],[LPN Admin Hours]])</f>
        <v>110.31299999999999</v>
      </c>
      <c r="V13861" s="5">
        <f>Table39[[#This Row],[LPN Hours Contract]]+Table39[[#This Row],[LPN Admin Hours Contract]]</f>
        <v>15.628777777777774</v>
      </c>
      <c r="W13861" s="6">
        <f t="shared" si="650"/>
        <v>0.14167666347373178</v>
      </c>
      <c r="X13861" s="5">
        <v>96.446333333333328</v>
      </c>
      <c r="Y13861" s="5">
        <v>15.628777777777774</v>
      </c>
      <c r="Z13861" s="6">
        <f>Table39[[#This Row],[LPN Hours Contract]]/Table39[[#This Row],[LPN Hours]]</f>
        <v>0.16204636545136786</v>
      </c>
      <c r="AA13861" s="5">
        <v>13.866666666666667</v>
      </c>
      <c r="AB13861" s="5">
        <v>0</v>
      </c>
      <c r="AC13861" s="6">
        <f>Table39[[#This Row],[LPN Admin Hours Contract]]/Table39[[#This Row],[LPN Admin Hours]]</f>
        <v>0</v>
      </c>
      <c r="AD13861" s="5">
        <f>SUM(Table39[[#This Row],[CNA Hours]], Table39[[#This Row],[NA in Training Hours]], Table39[[#This Row],[Med Aide/Tech Hours]])</f>
        <v>236.86022222222223</v>
      </c>
      <c r="AE13861" s="5">
        <f>SUM(Table39[[#This Row],[CNA Hours Contract]], Table39[[#This Row],[NA in Training Hours Contract]], Table39[[#This Row],[Med Aide/Tech Hours Contract]])</f>
        <v>12.395777777777777</v>
      </c>
      <c r="AF13861" s="6">
        <f>Table39[[#This Row],[CNA/NA/Med Aide Contract Hours]]/Table39[[#This Row],[Total CNA, NA in Training, Med Aide/Tech Hours]]</f>
        <v>5.2333725188132514E-2</v>
      </c>
      <c r="AG13861" s="5">
        <v>233.98466666666667</v>
      </c>
      <c r="AH13861" s="5">
        <v>12.395777777777777</v>
      </c>
      <c r="AI13861" s="6">
        <f>Table39[[#This Row],[CNA Hours Contract]]/Table39[[#This Row],[CNA Hours]]</f>
        <v>5.297688072627741E-2</v>
      </c>
      <c r="AJ13861" s="5">
        <v>2.8755555555555552</v>
      </c>
      <c r="AK13861" s="5">
        <v>0</v>
      </c>
      <c r="AL13861" s="6">
        <f>Table39[[#This Row],[NA in Training Hours Contract]]/Table39[[#This Row],[NA in Training Hours]]</f>
        <v>0</v>
      </c>
      <c r="AM13861" s="5">
        <v>0</v>
      </c>
      <c r="AN13861" s="5">
        <v>0</v>
      </c>
      <c r="AO13861" s="6">
        <v>0</v>
      </c>
      <c r="AP13861" s="1" t="s">
        <v>12465</v>
      </c>
      <c r="AQ13861" s="1">
        <v>3</v>
      </c>
    </row>
    <row r="13862" spans="1:43" x14ac:dyDescent="0.2">
      <c r="A13862" s="1" t="s">
        <v>14904</v>
      </c>
      <c r="B13862" s="1" t="s">
        <v>27183</v>
      </c>
      <c r="C13862" s="1" t="s">
        <v>34032</v>
      </c>
      <c r="D13862" s="1" t="s">
        <v>36118</v>
      </c>
      <c r="E13862" s="5">
        <v>169.35555555555555</v>
      </c>
      <c r="F13862" s="5">
        <f t="shared" si="651"/>
        <v>655.37222222222215</v>
      </c>
      <c r="G13862" s="5">
        <f>SUM(Table39[[#This Row],[RN Hours Contract (W/ Admin, DON)]], Table39[[#This Row],[LPN Contract Hours (w/ Admin)]], Table39[[#This Row],[CNA/NA/Med Aide Contract Hours]])</f>
        <v>22.816666666666666</v>
      </c>
      <c r="H13862" s="6">
        <f>Table39[[#This Row],[Total Contract Hours]]/Table39[[#This Row],[Total Hours Nurse Staffing]]</f>
        <v>3.4814821094034776E-2</v>
      </c>
      <c r="I13862" s="5">
        <f>SUM(Table39[[#This Row],[RN Hours]], Table39[[#This Row],[RN Admin Hours]], Table39[[#This Row],[RN DON Hours]])</f>
        <v>74.61388888888888</v>
      </c>
      <c r="J13862" s="5">
        <f t="shared" si="649"/>
        <v>5.3</v>
      </c>
      <c r="K13862" s="6">
        <f>Table39[[#This Row],[RN Hours Contract (W/ Admin, DON)]]/Table39[[#This Row],[RN Hours (w/ Admin, DON)]]</f>
        <v>7.1032351736718666E-2</v>
      </c>
      <c r="L13862" s="5">
        <v>29.944444444444443</v>
      </c>
      <c r="M13862" s="5">
        <v>5.3</v>
      </c>
      <c r="N13862" s="6">
        <f>Table39[[#This Row],[RN Hours Contract]]/Table39[[#This Row],[RN Hours]]</f>
        <v>0.1769944341372913</v>
      </c>
      <c r="O13862" s="5">
        <v>38.980555555555554</v>
      </c>
      <c r="P13862" s="5">
        <v>0</v>
      </c>
      <c r="Q13862" s="6">
        <f>Table39[[#This Row],[RN Admin Hours Contract]]/Table39[[#This Row],[RN Admin Hours]]</f>
        <v>0</v>
      </c>
      <c r="R13862" s="5">
        <v>5.6888888888888891</v>
      </c>
      <c r="S13862" s="5">
        <v>0</v>
      </c>
      <c r="T13862" s="6">
        <f>Table39[[#This Row],[RN DON Hours Contract]]/Table39[[#This Row],[RN DON Hours]]</f>
        <v>0</v>
      </c>
      <c r="U13862" s="5">
        <f>SUM(Table39[[#This Row],[LPN Hours]], Table39[[#This Row],[LPN Admin Hours]])</f>
        <v>238.19722222222219</v>
      </c>
      <c r="V13862" s="5">
        <f>Table39[[#This Row],[LPN Hours Contract]]+Table39[[#This Row],[LPN Admin Hours Contract]]</f>
        <v>7.7</v>
      </c>
      <c r="W13862" s="6">
        <f t="shared" si="650"/>
        <v>3.232615363086145E-2</v>
      </c>
      <c r="X13862" s="5">
        <v>205.85833333333332</v>
      </c>
      <c r="Y13862" s="5">
        <v>7.7</v>
      </c>
      <c r="Z13862" s="6">
        <f>Table39[[#This Row],[LPN Hours Contract]]/Table39[[#This Row],[LPN Hours]]</f>
        <v>3.7404363842448288E-2</v>
      </c>
      <c r="AA13862" s="5">
        <v>32.338888888888889</v>
      </c>
      <c r="AB13862" s="5">
        <v>0</v>
      </c>
      <c r="AC13862" s="6">
        <f>Table39[[#This Row],[LPN Admin Hours Contract]]/Table39[[#This Row],[LPN Admin Hours]]</f>
        <v>0</v>
      </c>
      <c r="AD13862" s="5">
        <f>SUM(Table39[[#This Row],[CNA Hours]], Table39[[#This Row],[NA in Training Hours]], Table39[[#This Row],[Med Aide/Tech Hours]])</f>
        <v>342.56111111111107</v>
      </c>
      <c r="AE13862" s="5">
        <f>SUM(Table39[[#This Row],[CNA Hours Contract]], Table39[[#This Row],[NA in Training Hours Contract]], Table39[[#This Row],[Med Aide/Tech Hours Contract]])</f>
        <v>9.8166666666666664</v>
      </c>
      <c r="AF13862" s="6">
        <f>Table39[[#This Row],[CNA/NA/Med Aide Contract Hours]]/Table39[[#This Row],[Total CNA, NA in Training, Med Aide/Tech Hours]]</f>
        <v>2.8656687371271958E-2</v>
      </c>
      <c r="AG13862" s="5">
        <v>321.46944444444443</v>
      </c>
      <c r="AH13862" s="5">
        <v>9.8166666666666664</v>
      </c>
      <c r="AI13862" s="6">
        <f>Table39[[#This Row],[CNA Hours Contract]]/Table39[[#This Row],[CNA Hours]]</f>
        <v>3.0536857658840913E-2</v>
      </c>
      <c r="AJ13862" s="5">
        <v>21.091666666666665</v>
      </c>
      <c r="AK13862" s="5">
        <v>0</v>
      </c>
      <c r="AL13862" s="6">
        <f>Table39[[#This Row],[NA in Training Hours Contract]]/Table39[[#This Row],[NA in Training Hours]]</f>
        <v>0</v>
      </c>
      <c r="AM13862" s="5">
        <v>0</v>
      </c>
      <c r="AN13862" s="5">
        <v>0</v>
      </c>
      <c r="AO13862" s="6">
        <v>0</v>
      </c>
      <c r="AP13862" s="1" t="s">
        <v>12466</v>
      </c>
      <c r="AQ13862" s="1">
        <v>3</v>
      </c>
    </row>
    <row r="13863" spans="1:43" x14ac:dyDescent="0.2">
      <c r="A13863" s="1" t="s">
        <v>14904</v>
      </c>
      <c r="B13863" s="1" t="s">
        <v>27184</v>
      </c>
      <c r="C13863" s="1" t="s">
        <v>33846</v>
      </c>
      <c r="D13863" s="1" t="s">
        <v>36119</v>
      </c>
      <c r="E13863" s="5">
        <v>74.788888888888891</v>
      </c>
      <c r="F13863" s="5">
        <f t="shared" si="651"/>
        <v>279.98422222222223</v>
      </c>
      <c r="G13863" s="5">
        <f>SUM(Table39[[#This Row],[RN Hours Contract (W/ Admin, DON)]], Table39[[#This Row],[LPN Contract Hours (w/ Admin)]], Table39[[#This Row],[CNA/NA/Med Aide Contract Hours]])</f>
        <v>73.453444444444443</v>
      </c>
      <c r="H13863" s="6">
        <f>Table39[[#This Row],[Total Contract Hours]]/Table39[[#This Row],[Total Hours Nurse Staffing]]</f>
        <v>0.26234851328924091</v>
      </c>
      <c r="I13863" s="5">
        <f>SUM(Table39[[#This Row],[RN Hours]], Table39[[#This Row],[RN Admin Hours]], Table39[[#This Row],[RN DON Hours]])</f>
        <v>58.774555555555551</v>
      </c>
      <c r="J13863" s="5">
        <f t="shared" si="649"/>
        <v>6.1887777777777764</v>
      </c>
      <c r="K13863" s="6">
        <f>Table39[[#This Row],[RN Hours Contract (W/ Admin, DON)]]/Table39[[#This Row],[RN Hours (w/ Admin, DON)]]</f>
        <v>0.10529688773108543</v>
      </c>
      <c r="L13863" s="5">
        <v>35.993111111111112</v>
      </c>
      <c r="M13863" s="5">
        <v>0.94899999999999984</v>
      </c>
      <c r="N13863" s="6">
        <f>Table39[[#This Row],[RN Hours Contract]]/Table39[[#This Row],[RN Hours]]</f>
        <v>2.6366156486735112E-2</v>
      </c>
      <c r="O13863" s="5">
        <v>17.714777777777776</v>
      </c>
      <c r="P13863" s="5">
        <v>5.2397777777777765</v>
      </c>
      <c r="Q13863" s="6">
        <f>Table39[[#This Row],[RN Admin Hours Contract]]/Table39[[#This Row],[RN Admin Hours]]</f>
        <v>0.29578569054085413</v>
      </c>
      <c r="R13863" s="5">
        <v>5.0666666666666664</v>
      </c>
      <c r="S13863" s="5">
        <v>0</v>
      </c>
      <c r="T13863" s="6">
        <f>Table39[[#This Row],[RN DON Hours Contract]]/Table39[[#This Row],[RN DON Hours]]</f>
        <v>0</v>
      </c>
      <c r="U13863" s="5">
        <f>SUM(Table39[[#This Row],[LPN Hours]], Table39[[#This Row],[LPN Admin Hours]])</f>
        <v>57.768777777777771</v>
      </c>
      <c r="V13863" s="5">
        <f>Table39[[#This Row],[LPN Hours Contract]]+Table39[[#This Row],[LPN Admin Hours Contract]]</f>
        <v>27.214999999999993</v>
      </c>
      <c r="W13863" s="6">
        <f t="shared" si="650"/>
        <v>0.47110222938573115</v>
      </c>
      <c r="X13863" s="5">
        <v>57.768777777777771</v>
      </c>
      <c r="Y13863" s="5">
        <v>27.214999999999993</v>
      </c>
      <c r="Z13863" s="6">
        <f>Table39[[#This Row],[LPN Hours Contract]]/Table39[[#This Row],[LPN Hours]]</f>
        <v>0.47110222938573115</v>
      </c>
      <c r="AA13863" s="5">
        <v>0</v>
      </c>
      <c r="AB13863" s="5">
        <v>0</v>
      </c>
      <c r="AC13863" s="6">
        <v>0</v>
      </c>
      <c r="AD13863" s="5">
        <f>SUM(Table39[[#This Row],[CNA Hours]], Table39[[#This Row],[NA in Training Hours]], Table39[[#This Row],[Med Aide/Tech Hours]])</f>
        <v>163.44088888888888</v>
      </c>
      <c r="AE13863" s="5">
        <f>SUM(Table39[[#This Row],[CNA Hours Contract]], Table39[[#This Row],[NA in Training Hours Contract]], Table39[[#This Row],[Med Aide/Tech Hours Contract]])</f>
        <v>40.049666666666667</v>
      </c>
      <c r="AF13863" s="6">
        <f>Table39[[#This Row],[CNA/NA/Med Aide Contract Hours]]/Table39[[#This Row],[Total CNA, NA in Training, Med Aide/Tech Hours]]</f>
        <v>0.24504068069461743</v>
      </c>
      <c r="AG13863" s="5">
        <v>163.44088888888888</v>
      </c>
      <c r="AH13863" s="5">
        <v>40.049666666666667</v>
      </c>
      <c r="AI13863" s="6">
        <f>Table39[[#This Row],[CNA Hours Contract]]/Table39[[#This Row],[CNA Hours]]</f>
        <v>0.24504068069461743</v>
      </c>
      <c r="AJ13863" s="5">
        <v>0</v>
      </c>
      <c r="AK13863" s="5">
        <v>0</v>
      </c>
      <c r="AL13863" s="6">
        <v>0</v>
      </c>
      <c r="AM13863" s="5">
        <v>0</v>
      </c>
      <c r="AN13863" s="5">
        <v>0</v>
      </c>
      <c r="AO13863" s="6">
        <v>0</v>
      </c>
      <c r="AP13863" s="1" t="s">
        <v>12467</v>
      </c>
      <c r="AQ13863" s="1">
        <v>3</v>
      </c>
    </row>
    <row r="13864" spans="1:43" x14ac:dyDescent="0.2">
      <c r="A13864" s="1" t="s">
        <v>14904</v>
      </c>
      <c r="B13864" s="1" t="s">
        <v>27185</v>
      </c>
      <c r="C13864" s="1" t="s">
        <v>31023</v>
      </c>
      <c r="D13864" s="1" t="s">
        <v>35945</v>
      </c>
      <c r="E13864" s="5">
        <v>157.86666666666667</v>
      </c>
      <c r="F13864" s="5">
        <f t="shared" si="651"/>
        <v>633.452</v>
      </c>
      <c r="G13864" s="5">
        <f>SUM(Table39[[#This Row],[RN Hours Contract (W/ Admin, DON)]], Table39[[#This Row],[LPN Contract Hours (w/ Admin)]], Table39[[#This Row],[CNA/NA/Med Aide Contract Hours]])</f>
        <v>14.529777777777777</v>
      </c>
      <c r="H13864" s="6">
        <f>Table39[[#This Row],[Total Contract Hours]]/Table39[[#This Row],[Total Hours Nurse Staffing]]</f>
        <v>2.2937456630933009E-2</v>
      </c>
      <c r="I13864" s="5">
        <f>SUM(Table39[[#This Row],[RN Hours]], Table39[[#This Row],[RN Admin Hours]], Table39[[#This Row],[RN DON Hours]])</f>
        <v>100.11755555555555</v>
      </c>
      <c r="J13864" s="5">
        <f t="shared" si="649"/>
        <v>0.50922222222222224</v>
      </c>
      <c r="K13864" s="6">
        <f>Table39[[#This Row],[RN Hours Contract (W/ Admin, DON)]]/Table39[[#This Row],[RN Hours (w/ Admin, DON)]]</f>
        <v>5.0862430609350346E-3</v>
      </c>
      <c r="L13864" s="5">
        <v>71.850888888888889</v>
      </c>
      <c r="M13864" s="5">
        <v>0.50922222222222224</v>
      </c>
      <c r="N13864" s="6">
        <f>Table39[[#This Row],[RN Hours Contract]]/Table39[[#This Row],[RN Hours]]</f>
        <v>7.087208385267019E-3</v>
      </c>
      <c r="O13864" s="5">
        <v>22.666666666666668</v>
      </c>
      <c r="P13864" s="5">
        <v>0</v>
      </c>
      <c r="Q13864" s="6">
        <f>Table39[[#This Row],[RN Admin Hours Contract]]/Table39[[#This Row],[RN Admin Hours]]</f>
        <v>0</v>
      </c>
      <c r="R13864" s="5">
        <v>5.6</v>
      </c>
      <c r="S13864" s="5">
        <v>0</v>
      </c>
      <c r="T13864" s="6">
        <f>Table39[[#This Row],[RN DON Hours Contract]]/Table39[[#This Row],[RN DON Hours]]</f>
        <v>0</v>
      </c>
      <c r="U13864" s="5">
        <f>SUM(Table39[[#This Row],[LPN Hours]], Table39[[#This Row],[LPN Admin Hours]])</f>
        <v>185.17922222222222</v>
      </c>
      <c r="V13864" s="5">
        <f>Table39[[#This Row],[LPN Hours Contract]]+Table39[[#This Row],[LPN Admin Hours Contract]]</f>
        <v>9.365333333333334</v>
      </c>
      <c r="W13864" s="6">
        <f t="shared" si="650"/>
        <v>5.0574428496597594E-2</v>
      </c>
      <c r="X13864" s="5">
        <v>162.94311111111111</v>
      </c>
      <c r="Y13864" s="5">
        <v>9.365333333333334</v>
      </c>
      <c r="Z13864" s="6">
        <f>Table39[[#This Row],[LPN Hours Contract]]/Table39[[#This Row],[LPN Hours]]</f>
        <v>5.7476092542182416E-2</v>
      </c>
      <c r="AA13864" s="5">
        <v>22.236111111111111</v>
      </c>
      <c r="AB13864" s="5">
        <v>0</v>
      </c>
      <c r="AC13864" s="6">
        <f>Table39[[#This Row],[LPN Admin Hours Contract]]/Table39[[#This Row],[LPN Admin Hours]]</f>
        <v>0</v>
      </c>
      <c r="AD13864" s="5">
        <f>SUM(Table39[[#This Row],[CNA Hours]], Table39[[#This Row],[NA in Training Hours]], Table39[[#This Row],[Med Aide/Tech Hours]])</f>
        <v>348.15522222222222</v>
      </c>
      <c r="AE13864" s="5">
        <f>SUM(Table39[[#This Row],[CNA Hours Contract]], Table39[[#This Row],[NA in Training Hours Contract]], Table39[[#This Row],[Med Aide/Tech Hours Contract]])</f>
        <v>4.6552222222222222</v>
      </c>
      <c r="AF13864" s="6">
        <f>Table39[[#This Row],[CNA/NA/Med Aide Contract Hours]]/Table39[[#This Row],[Total CNA, NA in Training, Med Aide/Tech Hours]]</f>
        <v>1.3371111289121678E-2</v>
      </c>
      <c r="AG13864" s="5">
        <v>346.34966666666668</v>
      </c>
      <c r="AH13864" s="5">
        <v>4.6552222222222222</v>
      </c>
      <c r="AI13864" s="6">
        <f>Table39[[#This Row],[CNA Hours Contract]]/Table39[[#This Row],[CNA Hours]]</f>
        <v>1.3440816233562292E-2</v>
      </c>
      <c r="AJ13864" s="5">
        <v>1.8055555555555556</v>
      </c>
      <c r="AK13864" s="5">
        <v>0</v>
      </c>
      <c r="AL13864" s="6">
        <f>Table39[[#This Row],[NA in Training Hours Contract]]/Table39[[#This Row],[NA in Training Hours]]</f>
        <v>0</v>
      </c>
      <c r="AM13864" s="5">
        <v>0</v>
      </c>
      <c r="AN13864" s="5">
        <v>0</v>
      </c>
      <c r="AO13864" s="6">
        <v>0</v>
      </c>
      <c r="AP13864" s="1" t="s">
        <v>12468</v>
      </c>
      <c r="AQ13864" s="1">
        <v>3</v>
      </c>
    </row>
    <row r="13865" spans="1:43" x14ac:dyDescent="0.2">
      <c r="A13865" s="1" t="s">
        <v>14904</v>
      </c>
      <c r="B13865" s="1" t="s">
        <v>27186</v>
      </c>
      <c r="C13865" s="1" t="s">
        <v>34033</v>
      </c>
      <c r="D13865" s="1" t="s">
        <v>36120</v>
      </c>
      <c r="E13865" s="5">
        <v>76.655555555555551</v>
      </c>
      <c r="F13865" s="5">
        <f t="shared" si="651"/>
        <v>340.27777777777777</v>
      </c>
      <c r="G13865" s="5">
        <f>SUM(Table39[[#This Row],[RN Hours Contract (W/ Admin, DON)]], Table39[[#This Row],[LPN Contract Hours (w/ Admin)]], Table39[[#This Row],[CNA/NA/Med Aide Contract Hours]])</f>
        <v>44.87777777777778</v>
      </c>
      <c r="H13865" s="6">
        <f>Table39[[#This Row],[Total Contract Hours]]/Table39[[#This Row],[Total Hours Nurse Staffing]]</f>
        <v>0.1318857142857143</v>
      </c>
      <c r="I13865" s="5">
        <f>SUM(Table39[[#This Row],[RN Hours]], Table39[[#This Row],[RN Admin Hours]], Table39[[#This Row],[RN DON Hours]])</f>
        <v>40.405555555555551</v>
      </c>
      <c r="J13865" s="5">
        <f t="shared" si="649"/>
        <v>0.46666666666666667</v>
      </c>
      <c r="K13865" s="6">
        <f>Table39[[#This Row],[RN Hours Contract (W/ Admin, DON)]]/Table39[[#This Row],[RN Hours (w/ Admin, DON)]]</f>
        <v>1.1549566891241579E-2</v>
      </c>
      <c r="L13865" s="5">
        <v>1.4</v>
      </c>
      <c r="M13865" s="5">
        <v>0</v>
      </c>
      <c r="N13865" s="6">
        <f>Table39[[#This Row],[RN Hours Contract]]/Table39[[#This Row],[RN Hours]]</f>
        <v>0</v>
      </c>
      <c r="O13865" s="5">
        <v>33.827777777777776</v>
      </c>
      <c r="P13865" s="5">
        <v>0</v>
      </c>
      <c r="Q13865" s="6">
        <f>Table39[[#This Row],[RN Admin Hours Contract]]/Table39[[#This Row],[RN Admin Hours]]</f>
        <v>0</v>
      </c>
      <c r="R13865" s="5">
        <v>5.177777777777778</v>
      </c>
      <c r="S13865" s="5">
        <v>0.46666666666666667</v>
      </c>
      <c r="T13865" s="6">
        <f>Table39[[#This Row],[RN DON Hours Contract]]/Table39[[#This Row],[RN DON Hours]]</f>
        <v>9.012875536480687E-2</v>
      </c>
      <c r="U13865" s="5">
        <f>SUM(Table39[[#This Row],[LPN Hours]], Table39[[#This Row],[LPN Admin Hours]])</f>
        <v>109.40833333333333</v>
      </c>
      <c r="V13865" s="5">
        <f>Table39[[#This Row],[LPN Hours Contract]]+Table39[[#This Row],[LPN Admin Hours Contract]]</f>
        <v>14.505555555555556</v>
      </c>
      <c r="W13865" s="6">
        <f t="shared" si="650"/>
        <v>0.13258181633533908</v>
      </c>
      <c r="X13865" s="5">
        <v>93.911111111111111</v>
      </c>
      <c r="Y13865" s="5">
        <v>14.505555555555556</v>
      </c>
      <c r="Z13865" s="6">
        <f>Table39[[#This Row],[LPN Hours Contract]]/Table39[[#This Row],[LPN Hours]]</f>
        <v>0.15446048272598203</v>
      </c>
      <c r="AA13865" s="5">
        <v>15.497222222222222</v>
      </c>
      <c r="AB13865" s="5">
        <v>0</v>
      </c>
      <c r="AC13865" s="6">
        <f>Table39[[#This Row],[LPN Admin Hours Contract]]/Table39[[#This Row],[LPN Admin Hours]]</f>
        <v>0</v>
      </c>
      <c r="AD13865" s="5">
        <f>SUM(Table39[[#This Row],[CNA Hours]], Table39[[#This Row],[NA in Training Hours]], Table39[[#This Row],[Med Aide/Tech Hours]])</f>
        <v>190.4638888888889</v>
      </c>
      <c r="AE13865" s="5">
        <f>SUM(Table39[[#This Row],[CNA Hours Contract]], Table39[[#This Row],[NA in Training Hours Contract]], Table39[[#This Row],[Med Aide/Tech Hours Contract]])</f>
        <v>29.905555555555555</v>
      </c>
      <c r="AF13865" s="6">
        <f>Table39[[#This Row],[CNA/NA/Med Aide Contract Hours]]/Table39[[#This Row],[Total CNA, NA in Training, Med Aide/Tech Hours]]</f>
        <v>0.15701430717400497</v>
      </c>
      <c r="AG13865" s="5">
        <v>176.80277777777778</v>
      </c>
      <c r="AH13865" s="5">
        <v>29.905555555555555</v>
      </c>
      <c r="AI13865" s="6">
        <f>Table39[[#This Row],[CNA Hours Contract]]/Table39[[#This Row],[CNA Hours]]</f>
        <v>0.16914641235526087</v>
      </c>
      <c r="AJ13865" s="5">
        <v>13.661111111111111</v>
      </c>
      <c r="AK13865" s="5">
        <v>0</v>
      </c>
      <c r="AL13865" s="6">
        <f>Table39[[#This Row],[NA in Training Hours Contract]]/Table39[[#This Row],[NA in Training Hours]]</f>
        <v>0</v>
      </c>
      <c r="AM13865" s="5">
        <v>0</v>
      </c>
      <c r="AN13865" s="5">
        <v>0</v>
      </c>
      <c r="AO13865" s="6">
        <v>0</v>
      </c>
      <c r="AP13865" s="1" t="s">
        <v>12469</v>
      </c>
      <c r="AQ13865" s="1">
        <v>3</v>
      </c>
    </row>
    <row r="13866" spans="1:43" x14ac:dyDescent="0.2">
      <c r="A13866" s="1" t="s">
        <v>14904</v>
      </c>
      <c r="B13866" s="1" t="s">
        <v>27187</v>
      </c>
      <c r="C13866" s="1" t="s">
        <v>34034</v>
      </c>
      <c r="D13866" s="1" t="s">
        <v>36121</v>
      </c>
      <c r="E13866" s="5">
        <v>64.37777777777778</v>
      </c>
      <c r="F13866" s="5">
        <f t="shared" si="651"/>
        <v>226.34655555555554</v>
      </c>
      <c r="G13866" s="5">
        <f>SUM(Table39[[#This Row],[RN Hours Contract (W/ Admin, DON)]], Table39[[#This Row],[LPN Contract Hours (w/ Admin)]], Table39[[#This Row],[CNA/NA/Med Aide Contract Hours]])</f>
        <v>48.952888888888879</v>
      </c>
      <c r="H13866" s="6">
        <f>Table39[[#This Row],[Total Contract Hours]]/Table39[[#This Row],[Total Hours Nurse Staffing]]</f>
        <v>0.21627406155457779</v>
      </c>
      <c r="I13866" s="5">
        <f>SUM(Table39[[#This Row],[RN Hours]], Table39[[#This Row],[RN Admin Hours]], Table39[[#This Row],[RN DON Hours]])</f>
        <v>28.737222222222222</v>
      </c>
      <c r="J13866" s="5">
        <f t="shared" si="649"/>
        <v>1.25</v>
      </c>
      <c r="K13866" s="6">
        <f>Table39[[#This Row],[RN Hours Contract (W/ Admin, DON)]]/Table39[[#This Row],[RN Hours (w/ Admin, DON)]]</f>
        <v>4.3497593133179961E-2</v>
      </c>
      <c r="L13866" s="5">
        <v>3.7591111111111108</v>
      </c>
      <c r="M13866" s="5">
        <v>1.25</v>
      </c>
      <c r="N13866" s="6">
        <f>Table39[[#This Row],[RN Hours Contract]]/Table39[[#This Row],[RN Hours]]</f>
        <v>0.33252541972097427</v>
      </c>
      <c r="O13866" s="5">
        <v>19.289222222222222</v>
      </c>
      <c r="P13866" s="5">
        <v>0</v>
      </c>
      <c r="Q13866" s="6">
        <f>Table39[[#This Row],[RN Admin Hours Contract]]/Table39[[#This Row],[RN Admin Hours]]</f>
        <v>0</v>
      </c>
      <c r="R13866" s="5">
        <v>5.6888888888888891</v>
      </c>
      <c r="S13866" s="5">
        <v>0</v>
      </c>
      <c r="T13866" s="6">
        <f>Table39[[#This Row],[RN DON Hours Contract]]/Table39[[#This Row],[RN DON Hours]]</f>
        <v>0</v>
      </c>
      <c r="U13866" s="5">
        <f>SUM(Table39[[#This Row],[LPN Hours]], Table39[[#This Row],[LPN Admin Hours]])</f>
        <v>86.818777777777768</v>
      </c>
      <c r="V13866" s="5">
        <f>Table39[[#This Row],[LPN Hours Contract]]+Table39[[#This Row],[LPN Admin Hours Contract]]</f>
        <v>13.857555555555553</v>
      </c>
      <c r="W13866" s="6">
        <f t="shared" si="650"/>
        <v>0.15961472748470951</v>
      </c>
      <c r="X13866" s="5">
        <v>86.818777777777768</v>
      </c>
      <c r="Y13866" s="5">
        <v>13.857555555555553</v>
      </c>
      <c r="Z13866" s="6">
        <f>Table39[[#This Row],[LPN Hours Contract]]/Table39[[#This Row],[LPN Hours]]</f>
        <v>0.15961472748470951</v>
      </c>
      <c r="AA13866" s="5">
        <v>0</v>
      </c>
      <c r="AB13866" s="5">
        <v>0</v>
      </c>
      <c r="AC13866" s="6">
        <v>0</v>
      </c>
      <c r="AD13866" s="5">
        <f>SUM(Table39[[#This Row],[CNA Hours]], Table39[[#This Row],[NA in Training Hours]], Table39[[#This Row],[Med Aide/Tech Hours]])</f>
        <v>110.79055555555556</v>
      </c>
      <c r="AE13866" s="5">
        <f>SUM(Table39[[#This Row],[CNA Hours Contract]], Table39[[#This Row],[NA in Training Hours Contract]], Table39[[#This Row],[Med Aide/Tech Hours Contract]])</f>
        <v>33.845333333333329</v>
      </c>
      <c r="AF13866" s="6">
        <f>Table39[[#This Row],[CNA/NA/Med Aide Contract Hours]]/Table39[[#This Row],[Total CNA, NA in Training, Med Aide/Tech Hours]]</f>
        <v>0.30548933673648471</v>
      </c>
      <c r="AG13866" s="5">
        <v>110.79055555555556</v>
      </c>
      <c r="AH13866" s="5">
        <v>33.845333333333329</v>
      </c>
      <c r="AI13866" s="6">
        <f>Table39[[#This Row],[CNA Hours Contract]]/Table39[[#This Row],[CNA Hours]]</f>
        <v>0.30548933673648471</v>
      </c>
      <c r="AJ13866" s="5">
        <v>0</v>
      </c>
      <c r="AK13866" s="5">
        <v>0</v>
      </c>
      <c r="AL13866" s="6">
        <v>0</v>
      </c>
      <c r="AM13866" s="5">
        <v>0</v>
      </c>
      <c r="AN13866" s="5">
        <v>0</v>
      </c>
      <c r="AO13866" s="6">
        <v>0</v>
      </c>
      <c r="AP13866" s="1" t="s">
        <v>12470</v>
      </c>
      <c r="AQ13866" s="1">
        <v>3</v>
      </c>
    </row>
    <row r="13867" spans="1:43" x14ac:dyDescent="0.2">
      <c r="A13867" s="1" t="s">
        <v>14904</v>
      </c>
      <c r="B13867" s="1" t="s">
        <v>27188</v>
      </c>
      <c r="C13867" s="1" t="s">
        <v>29748</v>
      </c>
      <c r="D13867" s="1" t="s">
        <v>36111</v>
      </c>
      <c r="E13867" s="5">
        <v>184.75555555555556</v>
      </c>
      <c r="F13867" s="5">
        <f t="shared" si="651"/>
        <v>509.09488888888893</v>
      </c>
      <c r="G13867" s="5">
        <f>SUM(Table39[[#This Row],[RN Hours Contract (W/ Admin, DON)]], Table39[[#This Row],[LPN Contract Hours (w/ Admin)]], Table39[[#This Row],[CNA/NA/Med Aide Contract Hours]])</f>
        <v>0</v>
      </c>
      <c r="H13867" s="6">
        <f>Table39[[#This Row],[Total Contract Hours]]/Table39[[#This Row],[Total Hours Nurse Staffing]]</f>
        <v>0</v>
      </c>
      <c r="I13867" s="5">
        <f>SUM(Table39[[#This Row],[RN Hours]], Table39[[#This Row],[RN Admin Hours]], Table39[[#This Row],[RN DON Hours]])</f>
        <v>98.895555555555561</v>
      </c>
      <c r="J13867" s="5">
        <f t="shared" si="649"/>
        <v>0</v>
      </c>
      <c r="K13867" s="6">
        <f>Table39[[#This Row],[RN Hours Contract (W/ Admin, DON)]]/Table39[[#This Row],[RN Hours (w/ Admin, DON)]]</f>
        <v>0</v>
      </c>
      <c r="L13867" s="5">
        <v>45.528111111111109</v>
      </c>
      <c r="M13867" s="5">
        <v>0</v>
      </c>
      <c r="N13867" s="6">
        <f>Table39[[#This Row],[RN Hours Contract]]/Table39[[#This Row],[RN Hours]]</f>
        <v>0</v>
      </c>
      <c r="O13867" s="5">
        <v>47.712555555555554</v>
      </c>
      <c r="P13867" s="5">
        <v>0</v>
      </c>
      <c r="Q13867" s="6">
        <f>Table39[[#This Row],[RN Admin Hours Contract]]/Table39[[#This Row],[RN Admin Hours]]</f>
        <v>0</v>
      </c>
      <c r="R13867" s="5">
        <v>5.6548888888888875</v>
      </c>
      <c r="S13867" s="5">
        <v>0</v>
      </c>
      <c r="T13867" s="6">
        <f>Table39[[#This Row],[RN DON Hours Contract]]/Table39[[#This Row],[RN DON Hours]]</f>
        <v>0</v>
      </c>
      <c r="U13867" s="5">
        <f>SUM(Table39[[#This Row],[LPN Hours]], Table39[[#This Row],[LPN Admin Hours]])</f>
        <v>146.52477777777779</v>
      </c>
      <c r="V13867" s="5">
        <f>Table39[[#This Row],[LPN Hours Contract]]+Table39[[#This Row],[LPN Admin Hours Contract]]</f>
        <v>0</v>
      </c>
      <c r="W13867" s="6">
        <f t="shared" si="650"/>
        <v>0</v>
      </c>
      <c r="X13867" s="5">
        <v>141.15666666666667</v>
      </c>
      <c r="Y13867" s="5">
        <v>0</v>
      </c>
      <c r="Z13867" s="6">
        <f>Table39[[#This Row],[LPN Hours Contract]]/Table39[[#This Row],[LPN Hours]]</f>
        <v>0</v>
      </c>
      <c r="AA13867" s="5">
        <v>5.3681111111111113</v>
      </c>
      <c r="AB13867" s="5">
        <v>0</v>
      </c>
      <c r="AC13867" s="6">
        <f>Table39[[#This Row],[LPN Admin Hours Contract]]/Table39[[#This Row],[LPN Admin Hours]]</f>
        <v>0</v>
      </c>
      <c r="AD13867" s="5">
        <f>SUM(Table39[[#This Row],[CNA Hours]], Table39[[#This Row],[NA in Training Hours]], Table39[[#This Row],[Med Aide/Tech Hours]])</f>
        <v>263.67455555555557</v>
      </c>
      <c r="AE13867" s="5">
        <f>SUM(Table39[[#This Row],[CNA Hours Contract]], Table39[[#This Row],[NA in Training Hours Contract]], Table39[[#This Row],[Med Aide/Tech Hours Contract]])</f>
        <v>0</v>
      </c>
      <c r="AF13867" s="6">
        <f>Table39[[#This Row],[CNA/NA/Med Aide Contract Hours]]/Table39[[#This Row],[Total CNA, NA in Training, Med Aide/Tech Hours]]</f>
        <v>0</v>
      </c>
      <c r="AG13867" s="5">
        <v>156.54566666666668</v>
      </c>
      <c r="AH13867" s="5">
        <v>0</v>
      </c>
      <c r="AI13867" s="6">
        <f>Table39[[#This Row],[CNA Hours Contract]]/Table39[[#This Row],[CNA Hours]]</f>
        <v>0</v>
      </c>
      <c r="AJ13867" s="5">
        <v>107.12888888888891</v>
      </c>
      <c r="AK13867" s="5">
        <v>0</v>
      </c>
      <c r="AL13867" s="6">
        <f>Table39[[#This Row],[NA in Training Hours Contract]]/Table39[[#This Row],[NA in Training Hours]]</f>
        <v>0</v>
      </c>
      <c r="AM13867" s="5">
        <v>0</v>
      </c>
      <c r="AN13867" s="5">
        <v>0</v>
      </c>
      <c r="AO13867" s="6">
        <v>0</v>
      </c>
      <c r="AP13867" s="1" t="s">
        <v>12471</v>
      </c>
      <c r="AQ13867" s="1">
        <v>3</v>
      </c>
    </row>
    <row r="13868" spans="1:43" x14ac:dyDescent="0.2">
      <c r="A13868" s="1" t="s">
        <v>14904</v>
      </c>
      <c r="B13868" s="1" t="s">
        <v>27189</v>
      </c>
      <c r="C13868" s="1" t="s">
        <v>29562</v>
      </c>
      <c r="D13868" s="1" t="s">
        <v>36109</v>
      </c>
      <c r="E13868" s="5">
        <v>165.7</v>
      </c>
      <c r="F13868" s="5">
        <f t="shared" si="651"/>
        <v>544.03500000000008</v>
      </c>
      <c r="G13868" s="5">
        <f>SUM(Table39[[#This Row],[RN Hours Contract (W/ Admin, DON)]], Table39[[#This Row],[LPN Contract Hours (w/ Admin)]], Table39[[#This Row],[CNA/NA/Med Aide Contract Hours]])</f>
        <v>0.94166666666666665</v>
      </c>
      <c r="H13868" s="6">
        <f>Table39[[#This Row],[Total Contract Hours]]/Table39[[#This Row],[Total Hours Nurse Staffing]]</f>
        <v>1.7308935393249819E-3</v>
      </c>
      <c r="I13868" s="5">
        <f>SUM(Table39[[#This Row],[RN Hours]], Table39[[#This Row],[RN Admin Hours]], Table39[[#This Row],[RN DON Hours]])</f>
        <v>91.02222222222224</v>
      </c>
      <c r="J13868" s="5">
        <f t="shared" si="649"/>
        <v>0.94166666666666665</v>
      </c>
      <c r="K13868" s="6">
        <f>Table39[[#This Row],[RN Hours Contract (W/ Admin, DON)]]/Table39[[#This Row],[RN Hours (w/ Admin, DON)]]</f>
        <v>1.0345458984374998E-2</v>
      </c>
      <c r="L13868" s="5">
        <v>55.447222222222223</v>
      </c>
      <c r="M13868" s="5">
        <v>0.94166666666666665</v>
      </c>
      <c r="N13868" s="6">
        <f>Table39[[#This Row],[RN Hours Contract]]/Table39[[#This Row],[RN Hours]]</f>
        <v>1.698311707830269E-2</v>
      </c>
      <c r="O13868" s="5">
        <v>30.152777777777793</v>
      </c>
      <c r="P13868" s="5">
        <v>0</v>
      </c>
      <c r="Q13868" s="6">
        <f>Table39[[#This Row],[RN Admin Hours Contract]]/Table39[[#This Row],[RN Admin Hours]]</f>
        <v>0</v>
      </c>
      <c r="R13868" s="5">
        <v>5.4222222222222225</v>
      </c>
      <c r="S13868" s="5">
        <v>0</v>
      </c>
      <c r="T13868" s="6">
        <f>Table39[[#This Row],[RN DON Hours Contract]]/Table39[[#This Row],[RN DON Hours]]</f>
        <v>0</v>
      </c>
      <c r="U13868" s="5">
        <f>SUM(Table39[[#This Row],[LPN Hours]], Table39[[#This Row],[LPN Admin Hours]])</f>
        <v>174.69611111111118</v>
      </c>
      <c r="V13868" s="5">
        <f>Table39[[#This Row],[LPN Hours Contract]]+Table39[[#This Row],[LPN Admin Hours Contract]]</f>
        <v>0</v>
      </c>
      <c r="W13868" s="6">
        <f t="shared" si="650"/>
        <v>0</v>
      </c>
      <c r="X13868" s="5">
        <v>123.75999999999999</v>
      </c>
      <c r="Y13868" s="5">
        <v>0</v>
      </c>
      <c r="Z13868" s="6">
        <f>Table39[[#This Row],[LPN Hours Contract]]/Table39[[#This Row],[LPN Hours]]</f>
        <v>0</v>
      </c>
      <c r="AA13868" s="5">
        <v>50.936111111111181</v>
      </c>
      <c r="AB13868" s="5">
        <v>0</v>
      </c>
      <c r="AC13868" s="6">
        <f>Table39[[#This Row],[LPN Admin Hours Contract]]/Table39[[#This Row],[LPN Admin Hours]]</f>
        <v>0</v>
      </c>
      <c r="AD13868" s="5">
        <f>SUM(Table39[[#This Row],[CNA Hours]], Table39[[#This Row],[NA in Training Hours]], Table39[[#This Row],[Med Aide/Tech Hours]])</f>
        <v>278.31666666666672</v>
      </c>
      <c r="AE13868" s="5">
        <f>SUM(Table39[[#This Row],[CNA Hours Contract]], Table39[[#This Row],[NA in Training Hours Contract]], Table39[[#This Row],[Med Aide/Tech Hours Contract]])</f>
        <v>0</v>
      </c>
      <c r="AF13868" s="6">
        <f>Table39[[#This Row],[CNA/NA/Med Aide Contract Hours]]/Table39[[#This Row],[Total CNA, NA in Training, Med Aide/Tech Hours]]</f>
        <v>0</v>
      </c>
      <c r="AG13868" s="5">
        <v>257.30277777777781</v>
      </c>
      <c r="AH13868" s="5">
        <v>0</v>
      </c>
      <c r="AI13868" s="6">
        <f>Table39[[#This Row],[CNA Hours Contract]]/Table39[[#This Row],[CNA Hours]]</f>
        <v>0</v>
      </c>
      <c r="AJ13868" s="5">
        <v>21.013888888888889</v>
      </c>
      <c r="AK13868" s="5">
        <v>0</v>
      </c>
      <c r="AL13868" s="6">
        <f>Table39[[#This Row],[NA in Training Hours Contract]]/Table39[[#This Row],[NA in Training Hours]]</f>
        <v>0</v>
      </c>
      <c r="AM13868" s="5">
        <v>0</v>
      </c>
      <c r="AN13868" s="5">
        <v>0</v>
      </c>
      <c r="AO13868" s="6">
        <v>0</v>
      </c>
      <c r="AP13868" s="1" t="s">
        <v>12472</v>
      </c>
      <c r="AQ13868" s="1">
        <v>3</v>
      </c>
    </row>
    <row r="13869" spans="1:43" x14ac:dyDescent="0.2">
      <c r="A13869" s="1" t="s">
        <v>14904</v>
      </c>
      <c r="B13869" s="1" t="s">
        <v>27190</v>
      </c>
      <c r="C13869" s="1" t="s">
        <v>34035</v>
      </c>
      <c r="D13869" s="1" t="s">
        <v>36122</v>
      </c>
      <c r="E13869" s="5">
        <v>162.22222222222223</v>
      </c>
      <c r="F13869" s="5">
        <f t="shared" si="651"/>
        <v>508.80111111111108</v>
      </c>
      <c r="G13869" s="5">
        <f>SUM(Table39[[#This Row],[RN Hours Contract (W/ Admin, DON)]], Table39[[#This Row],[LPN Contract Hours (w/ Admin)]], Table39[[#This Row],[CNA/NA/Med Aide Contract Hours]])</f>
        <v>0</v>
      </c>
      <c r="H13869" s="6">
        <f>Table39[[#This Row],[Total Contract Hours]]/Table39[[#This Row],[Total Hours Nurse Staffing]]</f>
        <v>0</v>
      </c>
      <c r="I13869" s="5">
        <f>SUM(Table39[[#This Row],[RN Hours]], Table39[[#This Row],[RN Admin Hours]], Table39[[#This Row],[RN DON Hours]])</f>
        <v>71.370444444444445</v>
      </c>
      <c r="J13869" s="5">
        <f t="shared" si="649"/>
        <v>0</v>
      </c>
      <c r="K13869" s="6">
        <f>Table39[[#This Row],[RN Hours Contract (W/ Admin, DON)]]/Table39[[#This Row],[RN Hours (w/ Admin, DON)]]</f>
        <v>0</v>
      </c>
      <c r="L13869" s="5">
        <v>40.823</v>
      </c>
      <c r="M13869" s="5">
        <v>0</v>
      </c>
      <c r="N13869" s="6">
        <f>Table39[[#This Row],[RN Hours Contract]]/Table39[[#This Row],[RN Hours]]</f>
        <v>0</v>
      </c>
      <c r="O13869" s="5">
        <v>24.821666666666658</v>
      </c>
      <c r="P13869" s="5">
        <v>0</v>
      </c>
      <c r="Q13869" s="6">
        <f>Table39[[#This Row],[RN Admin Hours Contract]]/Table39[[#This Row],[RN Admin Hours]]</f>
        <v>0</v>
      </c>
      <c r="R13869" s="5">
        <v>5.7257777777777772</v>
      </c>
      <c r="S13869" s="5">
        <v>0</v>
      </c>
      <c r="T13869" s="6">
        <f>Table39[[#This Row],[RN DON Hours Contract]]/Table39[[#This Row],[RN DON Hours]]</f>
        <v>0</v>
      </c>
      <c r="U13869" s="5">
        <f>SUM(Table39[[#This Row],[LPN Hours]], Table39[[#This Row],[LPN Admin Hours]])</f>
        <v>120.82633333333332</v>
      </c>
      <c r="V13869" s="5">
        <f>Table39[[#This Row],[LPN Hours Contract]]+Table39[[#This Row],[LPN Admin Hours Contract]]</f>
        <v>0</v>
      </c>
      <c r="W13869" s="6">
        <f t="shared" si="650"/>
        <v>0</v>
      </c>
      <c r="X13869" s="5">
        <v>112.84888888888888</v>
      </c>
      <c r="Y13869" s="5">
        <v>0</v>
      </c>
      <c r="Z13869" s="6">
        <f>Table39[[#This Row],[LPN Hours Contract]]/Table39[[#This Row],[LPN Hours]]</f>
        <v>0</v>
      </c>
      <c r="AA13869" s="5">
        <v>7.977444444444445</v>
      </c>
      <c r="AB13869" s="5">
        <v>0</v>
      </c>
      <c r="AC13869" s="6">
        <f>Table39[[#This Row],[LPN Admin Hours Contract]]/Table39[[#This Row],[LPN Admin Hours]]</f>
        <v>0</v>
      </c>
      <c r="AD13869" s="5">
        <f>SUM(Table39[[#This Row],[CNA Hours]], Table39[[#This Row],[NA in Training Hours]], Table39[[#This Row],[Med Aide/Tech Hours]])</f>
        <v>316.60433333333333</v>
      </c>
      <c r="AE13869" s="5">
        <f>SUM(Table39[[#This Row],[CNA Hours Contract]], Table39[[#This Row],[NA in Training Hours Contract]], Table39[[#This Row],[Med Aide/Tech Hours Contract]])</f>
        <v>0</v>
      </c>
      <c r="AF13869" s="6">
        <f>Table39[[#This Row],[CNA/NA/Med Aide Contract Hours]]/Table39[[#This Row],[Total CNA, NA in Training, Med Aide/Tech Hours]]</f>
        <v>0</v>
      </c>
      <c r="AG13869" s="5">
        <v>273.00377777777777</v>
      </c>
      <c r="AH13869" s="5">
        <v>0</v>
      </c>
      <c r="AI13869" s="6">
        <f>Table39[[#This Row],[CNA Hours Contract]]/Table39[[#This Row],[CNA Hours]]</f>
        <v>0</v>
      </c>
      <c r="AJ13869" s="5">
        <v>43.600555555555545</v>
      </c>
      <c r="AK13869" s="5">
        <v>0</v>
      </c>
      <c r="AL13869" s="6">
        <f>Table39[[#This Row],[NA in Training Hours Contract]]/Table39[[#This Row],[NA in Training Hours]]</f>
        <v>0</v>
      </c>
      <c r="AM13869" s="5">
        <v>0</v>
      </c>
      <c r="AN13869" s="5">
        <v>0</v>
      </c>
      <c r="AO13869" s="6">
        <v>0</v>
      </c>
      <c r="AP13869" s="1" t="s">
        <v>12473</v>
      </c>
      <c r="AQ13869" s="1">
        <v>3</v>
      </c>
    </row>
    <row r="13870" spans="1:43" x14ac:dyDescent="0.2">
      <c r="A13870" s="1" t="s">
        <v>14904</v>
      </c>
      <c r="B13870" s="1" t="s">
        <v>27191</v>
      </c>
      <c r="C13870" s="1" t="s">
        <v>29894</v>
      </c>
      <c r="D13870" s="1" t="s">
        <v>36116</v>
      </c>
      <c r="E13870" s="5">
        <v>123.35555555555555</v>
      </c>
      <c r="F13870" s="5">
        <f t="shared" si="651"/>
        <v>614.01666666666665</v>
      </c>
      <c r="G13870" s="5">
        <f>SUM(Table39[[#This Row],[RN Hours Contract (W/ Admin, DON)]], Table39[[#This Row],[LPN Contract Hours (w/ Admin)]], Table39[[#This Row],[CNA/NA/Med Aide Contract Hours]])</f>
        <v>0</v>
      </c>
      <c r="H13870" s="6">
        <f>Table39[[#This Row],[Total Contract Hours]]/Table39[[#This Row],[Total Hours Nurse Staffing]]</f>
        <v>0</v>
      </c>
      <c r="I13870" s="5">
        <f>SUM(Table39[[#This Row],[RN Hours]], Table39[[#This Row],[RN Admin Hours]], Table39[[#This Row],[RN DON Hours]])</f>
        <v>114.81666666666666</v>
      </c>
      <c r="J13870" s="5">
        <f t="shared" si="649"/>
        <v>0</v>
      </c>
      <c r="K13870" s="6">
        <f>Table39[[#This Row],[RN Hours Contract (W/ Admin, DON)]]/Table39[[#This Row],[RN Hours (w/ Admin, DON)]]</f>
        <v>0</v>
      </c>
      <c r="L13870" s="5">
        <v>87.705555555555549</v>
      </c>
      <c r="M13870" s="5">
        <v>0</v>
      </c>
      <c r="N13870" s="6">
        <f>Table39[[#This Row],[RN Hours Contract]]/Table39[[#This Row],[RN Hours]]</f>
        <v>0</v>
      </c>
      <c r="O13870" s="5">
        <v>21.68888888888889</v>
      </c>
      <c r="P13870" s="5">
        <v>0</v>
      </c>
      <c r="Q13870" s="6">
        <f>Table39[[#This Row],[RN Admin Hours Contract]]/Table39[[#This Row],[RN Admin Hours]]</f>
        <v>0</v>
      </c>
      <c r="R13870" s="5">
        <v>5.4222222222222225</v>
      </c>
      <c r="S13870" s="5">
        <v>0</v>
      </c>
      <c r="T13870" s="6">
        <f>Table39[[#This Row],[RN DON Hours Contract]]/Table39[[#This Row],[RN DON Hours]]</f>
        <v>0</v>
      </c>
      <c r="U13870" s="5">
        <f>SUM(Table39[[#This Row],[LPN Hours]], Table39[[#This Row],[LPN Admin Hours]])</f>
        <v>146.05833333333334</v>
      </c>
      <c r="V13870" s="5">
        <f>Table39[[#This Row],[LPN Hours Contract]]+Table39[[#This Row],[LPN Admin Hours Contract]]</f>
        <v>0</v>
      </c>
      <c r="W13870" s="6">
        <f t="shared" si="650"/>
        <v>0</v>
      </c>
      <c r="X13870" s="5">
        <v>146.05833333333334</v>
      </c>
      <c r="Y13870" s="5">
        <v>0</v>
      </c>
      <c r="Z13870" s="6">
        <f>Table39[[#This Row],[LPN Hours Contract]]/Table39[[#This Row],[LPN Hours]]</f>
        <v>0</v>
      </c>
      <c r="AA13870" s="5">
        <v>0</v>
      </c>
      <c r="AB13870" s="5">
        <v>0</v>
      </c>
      <c r="AC13870" s="6">
        <v>0</v>
      </c>
      <c r="AD13870" s="5">
        <f>SUM(Table39[[#This Row],[CNA Hours]], Table39[[#This Row],[NA in Training Hours]], Table39[[#This Row],[Med Aide/Tech Hours]])</f>
        <v>353.14166666666665</v>
      </c>
      <c r="AE13870" s="5">
        <f>SUM(Table39[[#This Row],[CNA Hours Contract]], Table39[[#This Row],[NA in Training Hours Contract]], Table39[[#This Row],[Med Aide/Tech Hours Contract]])</f>
        <v>0</v>
      </c>
      <c r="AF13870" s="6">
        <f>Table39[[#This Row],[CNA/NA/Med Aide Contract Hours]]/Table39[[#This Row],[Total CNA, NA in Training, Med Aide/Tech Hours]]</f>
        <v>0</v>
      </c>
      <c r="AG13870" s="5">
        <v>353.14166666666665</v>
      </c>
      <c r="AH13870" s="5">
        <v>0</v>
      </c>
      <c r="AI13870" s="6">
        <f>Table39[[#This Row],[CNA Hours Contract]]/Table39[[#This Row],[CNA Hours]]</f>
        <v>0</v>
      </c>
      <c r="AJ13870" s="5">
        <v>0</v>
      </c>
      <c r="AK13870" s="5">
        <v>0</v>
      </c>
      <c r="AL13870" s="6">
        <v>0</v>
      </c>
      <c r="AM13870" s="5">
        <v>0</v>
      </c>
      <c r="AN13870" s="5">
        <v>0</v>
      </c>
      <c r="AO13870" s="6">
        <v>0</v>
      </c>
      <c r="AP13870" s="1" t="s">
        <v>12474</v>
      </c>
      <c r="AQ13870" s="1">
        <v>3</v>
      </c>
    </row>
    <row r="13871" spans="1:43" x14ac:dyDescent="0.2">
      <c r="A13871" s="1" t="s">
        <v>14904</v>
      </c>
      <c r="B13871" s="1" t="s">
        <v>27192</v>
      </c>
      <c r="C13871" s="1" t="s">
        <v>29894</v>
      </c>
      <c r="D13871" s="1" t="s">
        <v>36116</v>
      </c>
      <c r="E13871" s="5">
        <v>122.22222222222223</v>
      </c>
      <c r="F13871" s="5">
        <f t="shared" si="651"/>
        <v>431.20922222222225</v>
      </c>
      <c r="G13871" s="5">
        <f>SUM(Table39[[#This Row],[RN Hours Contract (W/ Admin, DON)]], Table39[[#This Row],[LPN Contract Hours (w/ Admin)]], Table39[[#This Row],[CNA/NA/Med Aide Contract Hours]])</f>
        <v>15.108666666666668</v>
      </c>
      <c r="H13871" s="6">
        <f>Table39[[#This Row],[Total Contract Hours]]/Table39[[#This Row],[Total Hours Nurse Staffing]]</f>
        <v>3.5037902456734715E-2</v>
      </c>
      <c r="I13871" s="5">
        <f>SUM(Table39[[#This Row],[RN Hours]], Table39[[#This Row],[RN Admin Hours]], Table39[[#This Row],[RN DON Hours]])</f>
        <v>70.925111111111107</v>
      </c>
      <c r="J13871" s="5">
        <f t="shared" si="649"/>
        <v>0.14166666666666666</v>
      </c>
      <c r="K13871" s="6">
        <f>Table39[[#This Row],[RN Hours Contract (W/ Admin, DON)]]/Table39[[#This Row],[RN Hours (w/ Admin, DON)]]</f>
        <v>1.9974119807120499E-3</v>
      </c>
      <c r="L13871" s="5">
        <v>33.495666666666665</v>
      </c>
      <c r="M13871" s="5">
        <v>0.14166666666666666</v>
      </c>
      <c r="N13871" s="6">
        <f>Table39[[#This Row],[RN Hours Contract]]/Table39[[#This Row],[RN Hours]]</f>
        <v>4.2294028083234647E-3</v>
      </c>
      <c r="O13871" s="5">
        <v>31.879444444444442</v>
      </c>
      <c r="P13871" s="5">
        <v>0</v>
      </c>
      <c r="Q13871" s="6">
        <f>Table39[[#This Row],[RN Admin Hours Contract]]/Table39[[#This Row],[RN Admin Hours]]</f>
        <v>0</v>
      </c>
      <c r="R13871" s="5">
        <v>5.55</v>
      </c>
      <c r="S13871" s="5">
        <v>0</v>
      </c>
      <c r="T13871" s="6">
        <f>Table39[[#This Row],[RN DON Hours Contract]]/Table39[[#This Row],[RN DON Hours]]</f>
        <v>0</v>
      </c>
      <c r="U13871" s="5">
        <f>SUM(Table39[[#This Row],[LPN Hours]], Table39[[#This Row],[LPN Admin Hours]])</f>
        <v>124.19611111111111</v>
      </c>
      <c r="V13871" s="5">
        <f>Table39[[#This Row],[LPN Hours Contract]]+Table39[[#This Row],[LPN Admin Hours Contract]]</f>
        <v>11.019</v>
      </c>
      <c r="W13871" s="6">
        <f t="shared" si="650"/>
        <v>8.8722584800919699E-2</v>
      </c>
      <c r="X13871" s="5">
        <v>119.47644444444444</v>
      </c>
      <c r="Y13871" s="5">
        <v>11.019</v>
      </c>
      <c r="Z13871" s="6">
        <f>Table39[[#This Row],[LPN Hours Contract]]/Table39[[#This Row],[LPN Hours]]</f>
        <v>9.2227384663457604E-2</v>
      </c>
      <c r="AA13871" s="5">
        <v>4.7196666666666669</v>
      </c>
      <c r="AB13871" s="5">
        <v>0</v>
      </c>
      <c r="AC13871" s="6">
        <f>Table39[[#This Row],[LPN Admin Hours Contract]]/Table39[[#This Row],[LPN Admin Hours]]</f>
        <v>0</v>
      </c>
      <c r="AD13871" s="5">
        <f>SUM(Table39[[#This Row],[CNA Hours]], Table39[[#This Row],[NA in Training Hours]], Table39[[#This Row],[Med Aide/Tech Hours]])</f>
        <v>236.08800000000002</v>
      </c>
      <c r="AE13871" s="5">
        <f>SUM(Table39[[#This Row],[CNA Hours Contract]], Table39[[#This Row],[NA in Training Hours Contract]], Table39[[#This Row],[Med Aide/Tech Hours Contract]])</f>
        <v>3.9479999999999995</v>
      </c>
      <c r="AF13871" s="6">
        <f>Table39[[#This Row],[CNA/NA/Med Aide Contract Hours]]/Table39[[#This Row],[Total CNA, NA in Training, Med Aide/Tech Hours]]</f>
        <v>1.6722578021754596E-2</v>
      </c>
      <c r="AG13871" s="5">
        <v>213.37266666666667</v>
      </c>
      <c r="AH13871" s="5">
        <v>3.9479999999999995</v>
      </c>
      <c r="AI13871" s="6">
        <f>Table39[[#This Row],[CNA Hours Contract]]/Table39[[#This Row],[CNA Hours]]</f>
        <v>1.8502838539144341E-2</v>
      </c>
      <c r="AJ13871" s="5">
        <v>22.715333333333334</v>
      </c>
      <c r="AK13871" s="5">
        <v>0</v>
      </c>
      <c r="AL13871" s="6">
        <f>Table39[[#This Row],[NA in Training Hours Contract]]/Table39[[#This Row],[NA in Training Hours]]</f>
        <v>0</v>
      </c>
      <c r="AM13871" s="5">
        <v>0</v>
      </c>
      <c r="AN13871" s="5">
        <v>0</v>
      </c>
      <c r="AO13871" s="6">
        <v>0</v>
      </c>
      <c r="AP13871" s="1" t="s">
        <v>12475</v>
      </c>
      <c r="AQ13871" s="1">
        <v>3</v>
      </c>
    </row>
    <row r="13872" spans="1:43" x14ac:dyDescent="0.2">
      <c r="A13872" s="1" t="s">
        <v>14904</v>
      </c>
      <c r="B13872" s="1" t="s">
        <v>27193</v>
      </c>
      <c r="C13872" s="1" t="s">
        <v>32097</v>
      </c>
      <c r="D13872" s="1" t="s">
        <v>36123</v>
      </c>
      <c r="E13872" s="5">
        <v>153.67777777777778</v>
      </c>
      <c r="F13872" s="5">
        <f t="shared" si="651"/>
        <v>651.89233333333334</v>
      </c>
      <c r="G13872" s="5">
        <f>SUM(Table39[[#This Row],[RN Hours Contract (W/ Admin, DON)]], Table39[[#This Row],[LPN Contract Hours (w/ Admin)]], Table39[[#This Row],[CNA/NA/Med Aide Contract Hours]])</f>
        <v>8.403444444444446</v>
      </c>
      <c r="H13872" s="6">
        <f>Table39[[#This Row],[Total Contract Hours]]/Table39[[#This Row],[Total Hours Nurse Staffing]]</f>
        <v>1.2890847176365697E-2</v>
      </c>
      <c r="I13872" s="5">
        <f>SUM(Table39[[#This Row],[RN Hours]], Table39[[#This Row],[RN Admin Hours]], Table39[[#This Row],[RN DON Hours]])</f>
        <v>101.54822222222222</v>
      </c>
      <c r="J13872" s="5">
        <f t="shared" si="649"/>
        <v>1.8230000000000002</v>
      </c>
      <c r="K13872" s="6">
        <f>Table39[[#This Row],[RN Hours Contract (W/ Admin, DON)]]/Table39[[#This Row],[RN Hours (w/ Admin, DON)]]</f>
        <v>1.7952062183921379E-2</v>
      </c>
      <c r="L13872" s="5">
        <v>72.095888888888894</v>
      </c>
      <c r="M13872" s="5">
        <v>1.8230000000000002</v>
      </c>
      <c r="N13872" s="6">
        <f>Table39[[#This Row],[RN Hours Contract]]/Table39[[#This Row],[RN Hours]]</f>
        <v>2.5285769106883887E-2</v>
      </c>
      <c r="O13872" s="5">
        <v>24.155111111111108</v>
      </c>
      <c r="P13872" s="5">
        <v>0</v>
      </c>
      <c r="Q13872" s="6">
        <f>Table39[[#This Row],[RN Admin Hours Contract]]/Table39[[#This Row],[RN Admin Hours]]</f>
        <v>0</v>
      </c>
      <c r="R13872" s="5">
        <v>5.2972222222222225</v>
      </c>
      <c r="S13872" s="5">
        <v>0</v>
      </c>
      <c r="T13872" s="6">
        <f>Table39[[#This Row],[RN DON Hours Contract]]/Table39[[#This Row],[RN DON Hours]]</f>
        <v>0</v>
      </c>
      <c r="U13872" s="5">
        <f>SUM(Table39[[#This Row],[LPN Hours]], Table39[[#This Row],[LPN Admin Hours]])</f>
        <v>229.72722222222222</v>
      </c>
      <c r="V13872" s="5">
        <f>Table39[[#This Row],[LPN Hours Contract]]+Table39[[#This Row],[LPN Admin Hours Contract]]</f>
        <v>3.7770000000000001</v>
      </c>
      <c r="W13872" s="6">
        <f t="shared" si="650"/>
        <v>1.6441238280182537E-2</v>
      </c>
      <c r="X13872" s="5">
        <v>223.87677777777779</v>
      </c>
      <c r="Y13872" s="5">
        <v>3.7770000000000001</v>
      </c>
      <c r="Z13872" s="6">
        <f>Table39[[#This Row],[LPN Hours Contract]]/Table39[[#This Row],[LPN Hours]]</f>
        <v>1.6870887804848998E-2</v>
      </c>
      <c r="AA13872" s="5">
        <v>5.8504444444444443</v>
      </c>
      <c r="AB13872" s="5">
        <v>0</v>
      </c>
      <c r="AC13872" s="6">
        <f>Table39[[#This Row],[LPN Admin Hours Contract]]/Table39[[#This Row],[LPN Admin Hours]]</f>
        <v>0</v>
      </c>
      <c r="AD13872" s="5">
        <f>SUM(Table39[[#This Row],[CNA Hours]], Table39[[#This Row],[NA in Training Hours]], Table39[[#This Row],[Med Aide/Tech Hours]])</f>
        <v>320.61688888888887</v>
      </c>
      <c r="AE13872" s="5">
        <f>SUM(Table39[[#This Row],[CNA Hours Contract]], Table39[[#This Row],[NA in Training Hours Contract]], Table39[[#This Row],[Med Aide/Tech Hours Contract]])</f>
        <v>2.8034444444444446</v>
      </c>
      <c r="AF13872" s="6">
        <f>Table39[[#This Row],[CNA/NA/Med Aide Contract Hours]]/Table39[[#This Row],[Total CNA, NA in Training, Med Aide/Tech Hours]]</f>
        <v>8.7439075781687529E-3</v>
      </c>
      <c r="AG13872" s="5">
        <v>320.61688888888887</v>
      </c>
      <c r="AH13872" s="5">
        <v>2.8034444444444446</v>
      </c>
      <c r="AI13872" s="6">
        <f>Table39[[#This Row],[CNA Hours Contract]]/Table39[[#This Row],[CNA Hours]]</f>
        <v>8.7439075781687529E-3</v>
      </c>
      <c r="AJ13872" s="5">
        <v>0</v>
      </c>
      <c r="AK13872" s="5">
        <v>0</v>
      </c>
      <c r="AL13872" s="6">
        <v>0</v>
      </c>
      <c r="AM13872" s="5">
        <v>0</v>
      </c>
      <c r="AN13872" s="5">
        <v>0</v>
      </c>
      <c r="AO13872" s="6">
        <v>0</v>
      </c>
      <c r="AP13872" s="1" t="s">
        <v>12476</v>
      </c>
      <c r="AQ13872" s="1">
        <v>3</v>
      </c>
    </row>
    <row r="13873" spans="1:43" x14ac:dyDescent="0.2">
      <c r="A13873" s="1" t="s">
        <v>14904</v>
      </c>
      <c r="B13873" s="1" t="s">
        <v>27194</v>
      </c>
      <c r="C13873" s="1" t="s">
        <v>31826</v>
      </c>
      <c r="D13873" s="1" t="s">
        <v>36124</v>
      </c>
      <c r="E13873" s="5">
        <v>139.9111111111111</v>
      </c>
      <c r="F13873" s="5">
        <f t="shared" si="651"/>
        <v>499.4998888888889</v>
      </c>
      <c r="G13873" s="5">
        <f>SUM(Table39[[#This Row],[RN Hours Contract (W/ Admin, DON)]], Table39[[#This Row],[LPN Contract Hours (w/ Admin)]], Table39[[#This Row],[CNA/NA/Med Aide Contract Hours]])</f>
        <v>10.279555555555557</v>
      </c>
      <c r="H13873" s="6">
        <f>Table39[[#This Row],[Total Contract Hours]]/Table39[[#This Row],[Total Hours Nurse Staffing]]</f>
        <v>2.057969537975651E-2</v>
      </c>
      <c r="I13873" s="5">
        <f>SUM(Table39[[#This Row],[RN Hours]], Table39[[#This Row],[RN Admin Hours]], Table39[[#This Row],[RN DON Hours]])</f>
        <v>86.223555555555549</v>
      </c>
      <c r="J13873" s="5">
        <f t="shared" si="649"/>
        <v>2.0658888888888889</v>
      </c>
      <c r="K13873" s="6">
        <f>Table39[[#This Row],[RN Hours Contract (W/ Admin, DON)]]/Table39[[#This Row],[RN Hours (w/ Admin, DON)]]</f>
        <v>2.3959681035860273E-2</v>
      </c>
      <c r="L13873" s="5">
        <v>64.594888888888889</v>
      </c>
      <c r="M13873" s="5">
        <v>2.0658888888888889</v>
      </c>
      <c r="N13873" s="6">
        <f>Table39[[#This Row],[RN Hours Contract]]/Table39[[#This Row],[RN Hours]]</f>
        <v>3.1982234576523084E-2</v>
      </c>
      <c r="O13873" s="5">
        <v>16.917555555555559</v>
      </c>
      <c r="P13873" s="5">
        <v>0</v>
      </c>
      <c r="Q13873" s="6">
        <f>Table39[[#This Row],[RN Admin Hours Contract]]/Table39[[#This Row],[RN Admin Hours]]</f>
        <v>0</v>
      </c>
      <c r="R13873" s="5">
        <v>4.7111111111111112</v>
      </c>
      <c r="S13873" s="5">
        <v>0</v>
      </c>
      <c r="T13873" s="6">
        <f>Table39[[#This Row],[RN DON Hours Contract]]/Table39[[#This Row],[RN DON Hours]]</f>
        <v>0</v>
      </c>
      <c r="U13873" s="5">
        <f>SUM(Table39[[#This Row],[LPN Hours]], Table39[[#This Row],[LPN Admin Hours]])</f>
        <v>159.27388888888888</v>
      </c>
      <c r="V13873" s="5">
        <f>Table39[[#This Row],[LPN Hours Contract]]+Table39[[#This Row],[LPN Admin Hours Contract]]</f>
        <v>3.7954444444444455</v>
      </c>
      <c r="W13873" s="6">
        <f t="shared" si="650"/>
        <v>2.3829671460412365E-2</v>
      </c>
      <c r="X13873" s="5">
        <v>149.22722222222222</v>
      </c>
      <c r="Y13873" s="5">
        <v>3.7954444444444455</v>
      </c>
      <c r="Z13873" s="6">
        <f>Table39[[#This Row],[LPN Hours Contract]]/Table39[[#This Row],[LPN Hours]]</f>
        <v>2.5433995137914223E-2</v>
      </c>
      <c r="AA13873" s="5">
        <v>10.046666666666665</v>
      </c>
      <c r="AB13873" s="5">
        <v>0</v>
      </c>
      <c r="AC13873" s="6">
        <f>Table39[[#This Row],[LPN Admin Hours Contract]]/Table39[[#This Row],[LPN Admin Hours]]</f>
        <v>0</v>
      </c>
      <c r="AD13873" s="5">
        <f>SUM(Table39[[#This Row],[CNA Hours]], Table39[[#This Row],[NA in Training Hours]], Table39[[#This Row],[Med Aide/Tech Hours]])</f>
        <v>254.00244444444445</v>
      </c>
      <c r="AE13873" s="5">
        <f>SUM(Table39[[#This Row],[CNA Hours Contract]], Table39[[#This Row],[NA in Training Hours Contract]], Table39[[#This Row],[Med Aide/Tech Hours Contract]])</f>
        <v>4.4182222222222229</v>
      </c>
      <c r="AF13873" s="6">
        <f>Table39[[#This Row],[CNA/NA/Med Aide Contract Hours]]/Table39[[#This Row],[Total CNA, NA in Training, Med Aide/Tech Hours]]</f>
        <v>1.7394408277785607E-2</v>
      </c>
      <c r="AG13873" s="5">
        <v>254.00244444444445</v>
      </c>
      <c r="AH13873" s="5">
        <v>4.4182222222222229</v>
      </c>
      <c r="AI13873" s="6">
        <f>Table39[[#This Row],[CNA Hours Contract]]/Table39[[#This Row],[CNA Hours]]</f>
        <v>1.7394408277785607E-2</v>
      </c>
      <c r="AJ13873" s="5">
        <v>0</v>
      </c>
      <c r="AK13873" s="5">
        <v>0</v>
      </c>
      <c r="AL13873" s="6">
        <v>0</v>
      </c>
      <c r="AM13873" s="5">
        <v>0</v>
      </c>
      <c r="AN13873" s="5">
        <v>0</v>
      </c>
      <c r="AO13873" s="6">
        <v>0</v>
      </c>
      <c r="AP13873" s="1" t="s">
        <v>12477</v>
      </c>
      <c r="AQ13873" s="1">
        <v>3</v>
      </c>
    </row>
    <row r="13874" spans="1:43" x14ac:dyDescent="0.2">
      <c r="A13874" s="1" t="s">
        <v>14904</v>
      </c>
      <c r="B13874" s="1" t="s">
        <v>27195</v>
      </c>
      <c r="C13874" s="1" t="s">
        <v>33846</v>
      </c>
      <c r="D13874" s="1" t="s">
        <v>36119</v>
      </c>
      <c r="E13874" s="5">
        <v>128.61111111111111</v>
      </c>
      <c r="F13874" s="5">
        <f t="shared" si="651"/>
        <v>370.86122222222224</v>
      </c>
      <c r="G13874" s="5">
        <f>SUM(Table39[[#This Row],[RN Hours Contract (W/ Admin, DON)]], Table39[[#This Row],[LPN Contract Hours (w/ Admin)]], Table39[[#This Row],[CNA/NA/Med Aide Contract Hours]])</f>
        <v>55.550333333333342</v>
      </c>
      <c r="H13874" s="6">
        <f>Table39[[#This Row],[Total Contract Hours]]/Table39[[#This Row],[Total Hours Nurse Staffing]]</f>
        <v>0.14978738677630538</v>
      </c>
      <c r="I13874" s="5">
        <f>SUM(Table39[[#This Row],[RN Hours]], Table39[[#This Row],[RN Admin Hours]], Table39[[#This Row],[RN DON Hours]])</f>
        <v>59.312777777777782</v>
      </c>
      <c r="J13874" s="5">
        <f t="shared" si="649"/>
        <v>5.5682222222222224</v>
      </c>
      <c r="K13874" s="6">
        <f>Table39[[#This Row],[RN Hours Contract (W/ Admin, DON)]]/Table39[[#This Row],[RN Hours (w/ Admin, DON)]]</f>
        <v>9.387896555922931E-2</v>
      </c>
      <c r="L13874" s="5">
        <v>32.092333333333336</v>
      </c>
      <c r="M13874" s="5">
        <v>5.5682222222222224</v>
      </c>
      <c r="N13874" s="6">
        <f>Table39[[#This Row],[RN Hours Contract]]/Table39[[#This Row],[RN Hours]]</f>
        <v>0.17350630645602444</v>
      </c>
      <c r="O13874" s="5">
        <v>21.168777777777777</v>
      </c>
      <c r="P13874" s="5">
        <v>0</v>
      </c>
      <c r="Q13874" s="6">
        <f>Table39[[#This Row],[RN Admin Hours Contract]]/Table39[[#This Row],[RN Admin Hours]]</f>
        <v>0</v>
      </c>
      <c r="R13874" s="5">
        <v>6.0516666666666676</v>
      </c>
      <c r="S13874" s="5">
        <v>0</v>
      </c>
      <c r="T13874" s="6">
        <f>Table39[[#This Row],[RN DON Hours Contract]]/Table39[[#This Row],[RN DON Hours]]</f>
        <v>0</v>
      </c>
      <c r="U13874" s="5">
        <f>SUM(Table39[[#This Row],[LPN Hours]], Table39[[#This Row],[LPN Admin Hours]])</f>
        <v>100.9868888888889</v>
      </c>
      <c r="V13874" s="5">
        <f>Table39[[#This Row],[LPN Hours Contract]]+Table39[[#This Row],[LPN Admin Hours Contract]]</f>
        <v>24.43277777777778</v>
      </c>
      <c r="W13874" s="6">
        <f t="shared" si="650"/>
        <v>0.24194009783448236</v>
      </c>
      <c r="X13874" s="5">
        <v>87.224000000000004</v>
      </c>
      <c r="Y13874" s="5">
        <v>24.43277777777778</v>
      </c>
      <c r="Z13874" s="6">
        <f>Table39[[#This Row],[LPN Hours Contract]]/Table39[[#This Row],[LPN Hours]]</f>
        <v>0.28011530975164839</v>
      </c>
      <c r="AA13874" s="5">
        <v>13.762888888888888</v>
      </c>
      <c r="AB13874" s="5">
        <v>0</v>
      </c>
      <c r="AC13874" s="6">
        <f>Table39[[#This Row],[LPN Admin Hours Contract]]/Table39[[#This Row],[LPN Admin Hours]]</f>
        <v>0</v>
      </c>
      <c r="AD13874" s="5">
        <f>SUM(Table39[[#This Row],[CNA Hours]], Table39[[#This Row],[NA in Training Hours]], Table39[[#This Row],[Med Aide/Tech Hours]])</f>
        <v>210.56155555555557</v>
      </c>
      <c r="AE13874" s="5">
        <f>SUM(Table39[[#This Row],[CNA Hours Contract]], Table39[[#This Row],[NA in Training Hours Contract]], Table39[[#This Row],[Med Aide/Tech Hours Contract]])</f>
        <v>25.54933333333334</v>
      </c>
      <c r="AF13874" s="6">
        <f>Table39[[#This Row],[CNA/NA/Med Aide Contract Hours]]/Table39[[#This Row],[Total CNA, NA in Training, Med Aide/Tech Hours]]</f>
        <v>0.12133902252917333</v>
      </c>
      <c r="AG13874" s="5">
        <v>197.00877777777779</v>
      </c>
      <c r="AH13874" s="5">
        <v>25.54933333333334</v>
      </c>
      <c r="AI13874" s="6">
        <f>Table39[[#This Row],[CNA Hours Contract]]/Table39[[#This Row],[CNA Hours]]</f>
        <v>0.12968626891413187</v>
      </c>
      <c r="AJ13874" s="5">
        <v>13.552777777777777</v>
      </c>
      <c r="AK13874" s="5">
        <v>0</v>
      </c>
      <c r="AL13874" s="6">
        <f>Table39[[#This Row],[NA in Training Hours Contract]]/Table39[[#This Row],[NA in Training Hours]]</f>
        <v>0</v>
      </c>
      <c r="AM13874" s="5">
        <v>0</v>
      </c>
      <c r="AN13874" s="5">
        <v>0</v>
      </c>
      <c r="AO13874" s="6">
        <v>0</v>
      </c>
      <c r="AP13874" s="1" t="s">
        <v>12478</v>
      </c>
      <c r="AQ13874" s="1">
        <v>3</v>
      </c>
    </row>
    <row r="13875" spans="1:43" x14ac:dyDescent="0.2">
      <c r="A13875" s="1" t="s">
        <v>14904</v>
      </c>
      <c r="B13875" s="1" t="s">
        <v>27196</v>
      </c>
      <c r="C13875" s="1" t="s">
        <v>29807</v>
      </c>
      <c r="D13875" s="1" t="s">
        <v>36112</v>
      </c>
      <c r="E13875" s="5">
        <v>92.044444444444451</v>
      </c>
      <c r="F13875" s="5">
        <f t="shared" si="651"/>
        <v>317.51822222222222</v>
      </c>
      <c r="G13875" s="5">
        <f>SUM(Table39[[#This Row],[RN Hours Contract (W/ Admin, DON)]], Table39[[#This Row],[LPN Contract Hours (w/ Admin)]], Table39[[#This Row],[CNA/NA/Med Aide Contract Hours]])</f>
        <v>15.797222222222222</v>
      </c>
      <c r="H13875" s="6">
        <f>Table39[[#This Row],[Total Contract Hours]]/Table39[[#This Row],[Total Hours Nurse Staffing]]</f>
        <v>4.9752175203242932E-2</v>
      </c>
      <c r="I13875" s="5">
        <f>SUM(Table39[[#This Row],[RN Hours]], Table39[[#This Row],[RN Admin Hours]], Table39[[#This Row],[RN DON Hours]])</f>
        <v>54.762999999999998</v>
      </c>
      <c r="J13875" s="5">
        <f t="shared" si="649"/>
        <v>0</v>
      </c>
      <c r="K13875" s="6">
        <f>Table39[[#This Row],[RN Hours Contract (W/ Admin, DON)]]/Table39[[#This Row],[RN Hours (w/ Admin, DON)]]</f>
        <v>0</v>
      </c>
      <c r="L13875" s="5">
        <v>27.030333333333335</v>
      </c>
      <c r="M13875" s="5">
        <v>0</v>
      </c>
      <c r="N13875" s="6">
        <f>Table39[[#This Row],[RN Hours Contract]]/Table39[[#This Row],[RN Hours]]</f>
        <v>0</v>
      </c>
      <c r="O13875" s="5">
        <v>22.365777777777772</v>
      </c>
      <c r="P13875" s="5">
        <v>0</v>
      </c>
      <c r="Q13875" s="6">
        <f>Table39[[#This Row],[RN Admin Hours Contract]]/Table39[[#This Row],[RN Admin Hours]]</f>
        <v>0</v>
      </c>
      <c r="R13875" s="5">
        <v>5.366888888888889</v>
      </c>
      <c r="S13875" s="5">
        <v>0</v>
      </c>
      <c r="T13875" s="6">
        <f>Table39[[#This Row],[RN DON Hours Contract]]/Table39[[#This Row],[RN DON Hours]]</f>
        <v>0</v>
      </c>
      <c r="U13875" s="5">
        <f>SUM(Table39[[#This Row],[LPN Hours]], Table39[[#This Row],[LPN Admin Hours]])</f>
        <v>89.188222222222223</v>
      </c>
      <c r="V13875" s="5">
        <f>Table39[[#This Row],[LPN Hours Contract]]+Table39[[#This Row],[LPN Admin Hours Contract]]</f>
        <v>9.4805555555555561</v>
      </c>
      <c r="W13875" s="6">
        <f t="shared" si="650"/>
        <v>0.10629829050671863</v>
      </c>
      <c r="X13875" s="5">
        <v>89.188222222222223</v>
      </c>
      <c r="Y13875" s="5">
        <v>9.4805555555555561</v>
      </c>
      <c r="Z13875" s="6">
        <f>Table39[[#This Row],[LPN Hours Contract]]/Table39[[#This Row],[LPN Hours]]</f>
        <v>0.10629829050671863</v>
      </c>
      <c r="AA13875" s="5">
        <v>0</v>
      </c>
      <c r="AB13875" s="5">
        <v>0</v>
      </c>
      <c r="AC13875" s="6">
        <v>0</v>
      </c>
      <c r="AD13875" s="5">
        <f>SUM(Table39[[#This Row],[CNA Hours]], Table39[[#This Row],[NA in Training Hours]], Table39[[#This Row],[Med Aide/Tech Hours]])</f>
        <v>173.56700000000001</v>
      </c>
      <c r="AE13875" s="5">
        <f>SUM(Table39[[#This Row],[CNA Hours Contract]], Table39[[#This Row],[NA in Training Hours Contract]], Table39[[#This Row],[Med Aide/Tech Hours Contract]])</f>
        <v>6.3166666666666664</v>
      </c>
      <c r="AF13875" s="6">
        <f>Table39[[#This Row],[CNA/NA/Med Aide Contract Hours]]/Table39[[#This Row],[Total CNA, NA in Training, Med Aide/Tech Hours]]</f>
        <v>3.6393246796145959E-2</v>
      </c>
      <c r="AG13875" s="5">
        <v>143.86611111111111</v>
      </c>
      <c r="AH13875" s="5">
        <v>6.3166666666666664</v>
      </c>
      <c r="AI13875" s="6">
        <f>Table39[[#This Row],[CNA Hours Contract]]/Table39[[#This Row],[CNA Hours]]</f>
        <v>4.3906564359609046E-2</v>
      </c>
      <c r="AJ13875" s="5">
        <v>29.700888888888883</v>
      </c>
      <c r="AK13875" s="5">
        <v>0</v>
      </c>
      <c r="AL13875" s="6">
        <f>Table39[[#This Row],[NA in Training Hours Contract]]/Table39[[#This Row],[NA in Training Hours]]</f>
        <v>0</v>
      </c>
      <c r="AM13875" s="5">
        <v>0</v>
      </c>
      <c r="AN13875" s="5">
        <v>0</v>
      </c>
      <c r="AO13875" s="6">
        <v>0</v>
      </c>
      <c r="AP13875" s="1" t="s">
        <v>12479</v>
      </c>
      <c r="AQ13875" s="1">
        <v>3</v>
      </c>
    </row>
    <row r="13876" spans="1:43" x14ac:dyDescent="0.2">
      <c r="A13876" s="1" t="s">
        <v>14904</v>
      </c>
      <c r="B13876" s="1" t="s">
        <v>27197</v>
      </c>
      <c r="C13876" s="1" t="s">
        <v>34036</v>
      </c>
      <c r="D13876" s="1" t="s">
        <v>36125</v>
      </c>
      <c r="E13876" s="5">
        <v>131.11111111111111</v>
      </c>
      <c r="F13876" s="5">
        <f t="shared" si="651"/>
        <v>426.8216666666666</v>
      </c>
      <c r="G13876" s="5">
        <f>SUM(Table39[[#This Row],[RN Hours Contract (W/ Admin, DON)]], Table39[[#This Row],[LPN Contract Hours (w/ Admin)]], Table39[[#This Row],[CNA/NA/Med Aide Contract Hours]])</f>
        <v>1.0722222222222222</v>
      </c>
      <c r="H13876" s="6">
        <f>Table39[[#This Row],[Total Contract Hours]]/Table39[[#This Row],[Total Hours Nurse Staffing]]</f>
        <v>2.5121082315148536E-3</v>
      </c>
      <c r="I13876" s="5">
        <f>SUM(Table39[[#This Row],[RN Hours]], Table39[[#This Row],[RN Admin Hours]], Table39[[#This Row],[RN DON Hours]])</f>
        <v>50.825333333333333</v>
      </c>
      <c r="J13876" s="5">
        <f t="shared" si="649"/>
        <v>0.49166666666666664</v>
      </c>
      <c r="K13876" s="6">
        <f>Table39[[#This Row],[RN Hours Contract (W/ Admin, DON)]]/Table39[[#This Row],[RN Hours (w/ Admin, DON)]]</f>
        <v>9.6736535585928273E-3</v>
      </c>
      <c r="L13876" s="5">
        <v>20.713555555555555</v>
      </c>
      <c r="M13876" s="5">
        <v>0.49166666666666664</v>
      </c>
      <c r="N13876" s="6">
        <f>Table39[[#This Row],[RN Hours Contract]]/Table39[[#This Row],[RN Hours]]</f>
        <v>2.3736468871699692E-2</v>
      </c>
      <c r="O13876" s="5">
        <v>23.643777777777778</v>
      </c>
      <c r="P13876" s="5">
        <v>0</v>
      </c>
      <c r="Q13876" s="6">
        <f>Table39[[#This Row],[RN Admin Hours Contract]]/Table39[[#This Row],[RN Admin Hours]]</f>
        <v>0</v>
      </c>
      <c r="R13876" s="5">
        <v>6.4680000000000017</v>
      </c>
      <c r="S13876" s="5">
        <v>0</v>
      </c>
      <c r="T13876" s="6">
        <f>Table39[[#This Row],[RN DON Hours Contract]]/Table39[[#This Row],[RN DON Hours]]</f>
        <v>0</v>
      </c>
      <c r="U13876" s="5">
        <f>SUM(Table39[[#This Row],[LPN Hours]], Table39[[#This Row],[LPN Admin Hours]])</f>
        <v>139.25788888888889</v>
      </c>
      <c r="V13876" s="5">
        <f>Table39[[#This Row],[LPN Hours Contract]]+Table39[[#This Row],[LPN Admin Hours Contract]]</f>
        <v>0.49722222222222223</v>
      </c>
      <c r="W13876" s="6">
        <f t="shared" si="650"/>
        <v>3.5705138587799933E-3</v>
      </c>
      <c r="X13876" s="5">
        <v>123.28388888888888</v>
      </c>
      <c r="Y13876" s="5">
        <v>0.49722222222222223</v>
      </c>
      <c r="Z13876" s="6">
        <f>Table39[[#This Row],[LPN Hours Contract]]/Table39[[#This Row],[LPN Hours]]</f>
        <v>4.0331484243683281E-3</v>
      </c>
      <c r="AA13876" s="5">
        <v>15.974000000000006</v>
      </c>
      <c r="AB13876" s="5">
        <v>0</v>
      </c>
      <c r="AC13876" s="6">
        <f>Table39[[#This Row],[LPN Admin Hours Contract]]/Table39[[#This Row],[LPN Admin Hours]]</f>
        <v>0</v>
      </c>
      <c r="AD13876" s="5">
        <f>SUM(Table39[[#This Row],[CNA Hours]], Table39[[#This Row],[NA in Training Hours]], Table39[[#This Row],[Med Aide/Tech Hours]])</f>
        <v>236.73844444444441</v>
      </c>
      <c r="AE13876" s="5">
        <f>SUM(Table39[[#This Row],[CNA Hours Contract]], Table39[[#This Row],[NA in Training Hours Contract]], Table39[[#This Row],[Med Aide/Tech Hours Contract]])</f>
        <v>8.3333333333333329E-2</v>
      </c>
      <c r="AF13876" s="6">
        <f>Table39[[#This Row],[CNA/NA/Med Aide Contract Hours]]/Table39[[#This Row],[Total CNA, NA in Training, Med Aide/Tech Hours]]</f>
        <v>3.5200591745414305E-4</v>
      </c>
      <c r="AG13876" s="5">
        <v>220.14399999999998</v>
      </c>
      <c r="AH13876" s="5">
        <v>8.3333333333333329E-2</v>
      </c>
      <c r="AI13876" s="6">
        <f>Table39[[#This Row],[CNA Hours Contract]]/Table39[[#This Row],[CNA Hours]]</f>
        <v>3.785401070814255E-4</v>
      </c>
      <c r="AJ13876" s="5">
        <v>16.594444444444438</v>
      </c>
      <c r="AK13876" s="5">
        <v>0</v>
      </c>
      <c r="AL13876" s="6">
        <f>Table39[[#This Row],[NA in Training Hours Contract]]/Table39[[#This Row],[NA in Training Hours]]</f>
        <v>0</v>
      </c>
      <c r="AM13876" s="5">
        <v>0</v>
      </c>
      <c r="AN13876" s="5">
        <v>0</v>
      </c>
      <c r="AO13876" s="6">
        <v>0</v>
      </c>
      <c r="AP13876" s="1" t="s">
        <v>12480</v>
      </c>
      <c r="AQ13876" s="1">
        <v>3</v>
      </c>
    </row>
    <row r="13877" spans="1:43" x14ac:dyDescent="0.2">
      <c r="A13877" s="1" t="s">
        <v>14904</v>
      </c>
      <c r="B13877" s="1" t="s">
        <v>27198</v>
      </c>
      <c r="C13877" s="1" t="s">
        <v>29894</v>
      </c>
      <c r="D13877" s="1" t="s">
        <v>36116</v>
      </c>
      <c r="E13877" s="5">
        <v>121.8</v>
      </c>
      <c r="F13877" s="5">
        <f t="shared" si="651"/>
        <v>415.26455555555555</v>
      </c>
      <c r="G13877" s="5">
        <f>SUM(Table39[[#This Row],[RN Hours Contract (W/ Admin, DON)]], Table39[[#This Row],[LPN Contract Hours (w/ Admin)]], Table39[[#This Row],[CNA/NA/Med Aide Contract Hours]])</f>
        <v>66.185555555555553</v>
      </c>
      <c r="H13877" s="6">
        <f>Table39[[#This Row],[Total Contract Hours]]/Table39[[#This Row],[Total Hours Nurse Staffing]]</f>
        <v>0.15938166325563274</v>
      </c>
      <c r="I13877" s="5">
        <f>SUM(Table39[[#This Row],[RN Hours]], Table39[[#This Row],[RN Admin Hours]], Table39[[#This Row],[RN DON Hours]])</f>
        <v>43.058</v>
      </c>
      <c r="J13877" s="5">
        <f t="shared" si="649"/>
        <v>3.8411111111111111</v>
      </c>
      <c r="K13877" s="6">
        <f>Table39[[#This Row],[RN Hours Contract (W/ Admin, DON)]]/Table39[[#This Row],[RN Hours (w/ Admin, DON)]]</f>
        <v>8.9207838522716132E-2</v>
      </c>
      <c r="L13877" s="5">
        <v>33.36911111111111</v>
      </c>
      <c r="M13877" s="5">
        <v>3.8411111111111111</v>
      </c>
      <c r="N13877" s="6">
        <f>Table39[[#This Row],[RN Hours Contract]]/Table39[[#This Row],[RN Hours]]</f>
        <v>0.11510978216714061</v>
      </c>
      <c r="O13877" s="5">
        <v>5.333333333333333</v>
      </c>
      <c r="P13877" s="5">
        <v>0</v>
      </c>
      <c r="Q13877" s="6">
        <f>Table39[[#This Row],[RN Admin Hours Contract]]/Table39[[#This Row],[RN Admin Hours]]</f>
        <v>0</v>
      </c>
      <c r="R13877" s="5">
        <v>4.3555555555555552</v>
      </c>
      <c r="S13877" s="5">
        <v>0</v>
      </c>
      <c r="T13877" s="6">
        <f>Table39[[#This Row],[RN DON Hours Contract]]/Table39[[#This Row],[RN DON Hours]]</f>
        <v>0</v>
      </c>
      <c r="U13877" s="5">
        <f>SUM(Table39[[#This Row],[LPN Hours]], Table39[[#This Row],[LPN Admin Hours]])</f>
        <v>150.47144444444444</v>
      </c>
      <c r="V13877" s="5">
        <f>Table39[[#This Row],[LPN Hours Contract]]+Table39[[#This Row],[LPN Admin Hours Contract]]</f>
        <v>22.844444444444445</v>
      </c>
      <c r="W13877" s="6">
        <f t="shared" si="650"/>
        <v>0.15181913437987127</v>
      </c>
      <c r="X13877" s="5">
        <v>144.85433333333333</v>
      </c>
      <c r="Y13877" s="5">
        <v>22.844444444444445</v>
      </c>
      <c r="Z13877" s="6">
        <f>Table39[[#This Row],[LPN Hours Contract]]/Table39[[#This Row],[LPN Hours]]</f>
        <v>0.15770632413098523</v>
      </c>
      <c r="AA13877" s="5">
        <v>5.6171111111111109</v>
      </c>
      <c r="AB13877" s="5">
        <v>0</v>
      </c>
      <c r="AC13877" s="6">
        <f>Table39[[#This Row],[LPN Admin Hours Contract]]/Table39[[#This Row],[LPN Admin Hours]]</f>
        <v>0</v>
      </c>
      <c r="AD13877" s="5">
        <f>SUM(Table39[[#This Row],[CNA Hours]], Table39[[#This Row],[NA in Training Hours]], Table39[[#This Row],[Med Aide/Tech Hours]])</f>
        <v>221.73511111111111</v>
      </c>
      <c r="AE13877" s="5">
        <f>SUM(Table39[[#This Row],[CNA Hours Contract]], Table39[[#This Row],[NA in Training Hours Contract]], Table39[[#This Row],[Med Aide/Tech Hours Contract]])</f>
        <v>39.5</v>
      </c>
      <c r="AF13877" s="6">
        <f>Table39[[#This Row],[CNA/NA/Med Aide Contract Hours]]/Table39[[#This Row],[Total CNA, NA in Training, Med Aide/Tech Hours]]</f>
        <v>0.17814048394079823</v>
      </c>
      <c r="AG13877" s="5">
        <v>221.73511111111111</v>
      </c>
      <c r="AH13877" s="5">
        <v>39.5</v>
      </c>
      <c r="AI13877" s="6">
        <f>Table39[[#This Row],[CNA Hours Contract]]/Table39[[#This Row],[CNA Hours]]</f>
        <v>0.17814048394079823</v>
      </c>
      <c r="AJ13877" s="5">
        <v>0</v>
      </c>
      <c r="AK13877" s="5">
        <v>0</v>
      </c>
      <c r="AL13877" s="6">
        <v>0</v>
      </c>
      <c r="AM13877" s="5">
        <v>0</v>
      </c>
      <c r="AN13877" s="5">
        <v>0</v>
      </c>
      <c r="AO13877" s="6">
        <v>0</v>
      </c>
      <c r="AP13877" s="1" t="s">
        <v>12481</v>
      </c>
      <c r="AQ13877" s="1">
        <v>3</v>
      </c>
    </row>
    <row r="13878" spans="1:43" x14ac:dyDescent="0.2">
      <c r="A13878" s="1" t="s">
        <v>14904</v>
      </c>
      <c r="B13878" s="1" t="s">
        <v>27199</v>
      </c>
      <c r="C13878" s="1" t="s">
        <v>33846</v>
      </c>
      <c r="D13878" s="1" t="s">
        <v>36119</v>
      </c>
      <c r="E13878" s="5">
        <v>83.822222222222223</v>
      </c>
      <c r="F13878" s="5">
        <f t="shared" si="651"/>
        <v>405.02533333333332</v>
      </c>
      <c r="G13878" s="5">
        <f>SUM(Table39[[#This Row],[RN Hours Contract (W/ Admin, DON)]], Table39[[#This Row],[LPN Contract Hours (w/ Admin)]], Table39[[#This Row],[CNA/NA/Med Aide Contract Hours]])</f>
        <v>36.270111111111106</v>
      </c>
      <c r="H13878" s="6">
        <f>Table39[[#This Row],[Total Contract Hours]]/Table39[[#This Row],[Total Hours Nurse Staffing]]</f>
        <v>8.9550228408209295E-2</v>
      </c>
      <c r="I13878" s="5">
        <f>SUM(Table39[[#This Row],[RN Hours]], Table39[[#This Row],[RN Admin Hours]], Table39[[#This Row],[RN DON Hours]])</f>
        <v>73.896222222222221</v>
      </c>
      <c r="J13878" s="5">
        <f t="shared" si="649"/>
        <v>0</v>
      </c>
      <c r="K13878" s="6">
        <f>Table39[[#This Row],[RN Hours Contract (W/ Admin, DON)]]/Table39[[#This Row],[RN Hours (w/ Admin, DON)]]</f>
        <v>0</v>
      </c>
      <c r="L13878" s="5">
        <v>47.724777777777774</v>
      </c>
      <c r="M13878" s="5">
        <v>0</v>
      </c>
      <c r="N13878" s="6">
        <f>Table39[[#This Row],[RN Hours Contract]]/Table39[[#This Row],[RN Hours]]</f>
        <v>0</v>
      </c>
      <c r="O13878" s="5">
        <v>20.571444444444449</v>
      </c>
      <c r="P13878" s="5">
        <v>0</v>
      </c>
      <c r="Q13878" s="6">
        <f>Table39[[#This Row],[RN Admin Hours Contract]]/Table39[[#This Row],[RN Admin Hours]]</f>
        <v>0</v>
      </c>
      <c r="R13878" s="5">
        <v>5.6</v>
      </c>
      <c r="S13878" s="5">
        <v>0</v>
      </c>
      <c r="T13878" s="6">
        <f>Table39[[#This Row],[RN DON Hours Contract]]/Table39[[#This Row],[RN DON Hours]]</f>
        <v>0</v>
      </c>
      <c r="U13878" s="5">
        <f>SUM(Table39[[#This Row],[LPN Hours]], Table39[[#This Row],[LPN Admin Hours]])</f>
        <v>118.47244444444445</v>
      </c>
      <c r="V13878" s="5">
        <f>Table39[[#This Row],[LPN Hours Contract]]+Table39[[#This Row],[LPN Admin Hours Contract]]</f>
        <v>3.8485555555555555</v>
      </c>
      <c r="W13878" s="6">
        <f t="shared" si="650"/>
        <v>3.2484815972209195E-2</v>
      </c>
      <c r="X13878" s="5">
        <v>118.47244444444445</v>
      </c>
      <c r="Y13878" s="5">
        <v>3.8485555555555555</v>
      </c>
      <c r="Z13878" s="6">
        <f>Table39[[#This Row],[LPN Hours Contract]]/Table39[[#This Row],[LPN Hours]]</f>
        <v>3.2484815972209195E-2</v>
      </c>
      <c r="AA13878" s="5">
        <v>0</v>
      </c>
      <c r="AB13878" s="5">
        <v>0</v>
      </c>
      <c r="AC13878" s="6">
        <v>0</v>
      </c>
      <c r="AD13878" s="5">
        <f>SUM(Table39[[#This Row],[CNA Hours]], Table39[[#This Row],[NA in Training Hours]], Table39[[#This Row],[Med Aide/Tech Hours]])</f>
        <v>212.65666666666664</v>
      </c>
      <c r="AE13878" s="5">
        <f>SUM(Table39[[#This Row],[CNA Hours Contract]], Table39[[#This Row],[NA in Training Hours Contract]], Table39[[#This Row],[Med Aide/Tech Hours Contract]])</f>
        <v>32.42155555555555</v>
      </c>
      <c r="AF13878" s="6">
        <f>Table39[[#This Row],[CNA/NA/Med Aide Contract Hours]]/Table39[[#This Row],[Total CNA, NA in Training, Med Aide/Tech Hours]]</f>
        <v>0.15245962453824891</v>
      </c>
      <c r="AG13878" s="5">
        <v>212.65666666666664</v>
      </c>
      <c r="AH13878" s="5">
        <v>32.42155555555555</v>
      </c>
      <c r="AI13878" s="6">
        <f>Table39[[#This Row],[CNA Hours Contract]]/Table39[[#This Row],[CNA Hours]]</f>
        <v>0.15245962453824891</v>
      </c>
      <c r="AJ13878" s="5">
        <v>0</v>
      </c>
      <c r="AK13878" s="5">
        <v>0</v>
      </c>
      <c r="AL13878" s="6">
        <v>0</v>
      </c>
      <c r="AM13878" s="5">
        <v>0</v>
      </c>
      <c r="AN13878" s="5">
        <v>0</v>
      </c>
      <c r="AO13878" s="6">
        <v>0</v>
      </c>
      <c r="AP13878" s="1" t="s">
        <v>12482</v>
      </c>
      <c r="AQ13878" s="1">
        <v>3</v>
      </c>
    </row>
    <row r="13879" spans="1:43" x14ac:dyDescent="0.2">
      <c r="A13879" s="1" t="s">
        <v>14904</v>
      </c>
      <c r="B13879" s="1" t="s">
        <v>27200</v>
      </c>
      <c r="C13879" s="1" t="s">
        <v>30877</v>
      </c>
      <c r="D13879" s="1" t="s">
        <v>36126</v>
      </c>
      <c r="E13879" s="5">
        <v>47.266666666666666</v>
      </c>
      <c r="F13879" s="5">
        <f t="shared" si="651"/>
        <v>513.28188888888894</v>
      </c>
      <c r="G13879" s="5">
        <f>SUM(Table39[[#This Row],[RN Hours Contract (W/ Admin, DON)]], Table39[[#This Row],[LPN Contract Hours (w/ Admin)]], Table39[[#This Row],[CNA/NA/Med Aide Contract Hours]])</f>
        <v>15.493333333333332</v>
      </c>
      <c r="H13879" s="6">
        <f>Table39[[#This Row],[Total Contract Hours]]/Table39[[#This Row],[Total Hours Nurse Staffing]]</f>
        <v>3.0184843199653987E-2</v>
      </c>
      <c r="I13879" s="5">
        <f>SUM(Table39[[#This Row],[RN Hours]], Table39[[#This Row],[RN Admin Hours]], Table39[[#This Row],[RN DON Hours]])</f>
        <v>118.76522222222221</v>
      </c>
      <c r="J13879" s="5">
        <f t="shared" si="649"/>
        <v>0.72777777777777775</v>
      </c>
      <c r="K13879" s="6">
        <f>Table39[[#This Row],[RN Hours Contract (W/ Admin, DON)]]/Table39[[#This Row],[RN Hours (w/ Admin, DON)]]</f>
        <v>6.1278694567339677E-3</v>
      </c>
      <c r="L13879" s="5">
        <v>71.193333333333328</v>
      </c>
      <c r="M13879" s="5">
        <v>0.72777777777777775</v>
      </c>
      <c r="N13879" s="6">
        <f>Table39[[#This Row],[RN Hours Contract]]/Table39[[#This Row],[RN Hours]]</f>
        <v>1.0222555170584012E-2</v>
      </c>
      <c r="O13879" s="5">
        <v>41.882999999999996</v>
      </c>
      <c r="P13879" s="5">
        <v>0</v>
      </c>
      <c r="Q13879" s="6">
        <f>Table39[[#This Row],[RN Admin Hours Contract]]/Table39[[#This Row],[RN Admin Hours]]</f>
        <v>0</v>
      </c>
      <c r="R13879" s="5">
        <v>5.6888888888888891</v>
      </c>
      <c r="S13879" s="5">
        <v>0</v>
      </c>
      <c r="T13879" s="6">
        <f>Table39[[#This Row],[RN DON Hours Contract]]/Table39[[#This Row],[RN DON Hours]]</f>
        <v>0</v>
      </c>
      <c r="U13879" s="5">
        <f>SUM(Table39[[#This Row],[LPN Hours]], Table39[[#This Row],[LPN Admin Hours]])</f>
        <v>196.56666666666669</v>
      </c>
      <c r="V13879" s="5">
        <f>Table39[[#This Row],[LPN Hours Contract]]+Table39[[#This Row],[LPN Admin Hours Contract]]</f>
        <v>1.8122222222222222</v>
      </c>
      <c r="W13879" s="6">
        <f t="shared" si="650"/>
        <v>9.2193770843931929E-3</v>
      </c>
      <c r="X13879" s="5">
        <v>195.5888888888889</v>
      </c>
      <c r="Y13879" s="5">
        <v>1.8122222222222222</v>
      </c>
      <c r="Z13879" s="6">
        <f>Table39[[#This Row],[LPN Hours Contract]]/Table39[[#This Row],[LPN Hours]]</f>
        <v>9.2654661137306134E-3</v>
      </c>
      <c r="AA13879" s="5">
        <v>0.97777777777777775</v>
      </c>
      <c r="AB13879" s="5">
        <v>0</v>
      </c>
      <c r="AC13879" s="6">
        <f>Table39[[#This Row],[LPN Admin Hours Contract]]/Table39[[#This Row],[LPN Admin Hours]]</f>
        <v>0</v>
      </c>
      <c r="AD13879" s="5">
        <f>SUM(Table39[[#This Row],[CNA Hours]], Table39[[#This Row],[NA in Training Hours]], Table39[[#This Row],[Med Aide/Tech Hours]])</f>
        <v>197.95</v>
      </c>
      <c r="AE13879" s="5">
        <f>SUM(Table39[[#This Row],[CNA Hours Contract]], Table39[[#This Row],[NA in Training Hours Contract]], Table39[[#This Row],[Med Aide/Tech Hours Contract]])</f>
        <v>12.953333333333333</v>
      </c>
      <c r="AF13879" s="6">
        <f>Table39[[#This Row],[CNA/NA/Med Aide Contract Hours]]/Table39[[#This Row],[Total CNA, NA in Training, Med Aide/Tech Hours]]</f>
        <v>6.5437400016839273E-2</v>
      </c>
      <c r="AG13879" s="5">
        <v>197.95</v>
      </c>
      <c r="AH13879" s="5">
        <v>12.953333333333333</v>
      </c>
      <c r="AI13879" s="6">
        <f>Table39[[#This Row],[CNA Hours Contract]]/Table39[[#This Row],[CNA Hours]]</f>
        <v>6.5437400016839273E-2</v>
      </c>
      <c r="AJ13879" s="5">
        <v>0</v>
      </c>
      <c r="AK13879" s="5">
        <v>0</v>
      </c>
      <c r="AL13879" s="6">
        <v>0</v>
      </c>
      <c r="AM13879" s="5">
        <v>0</v>
      </c>
      <c r="AN13879" s="5">
        <v>0</v>
      </c>
      <c r="AO13879" s="6">
        <v>0</v>
      </c>
      <c r="AP13879" s="1" t="s">
        <v>12483</v>
      </c>
      <c r="AQ13879" s="1">
        <v>3</v>
      </c>
    </row>
    <row r="13880" spans="1:43" x14ac:dyDescent="0.2">
      <c r="A13880" s="1" t="s">
        <v>14904</v>
      </c>
      <c r="B13880" s="1" t="s">
        <v>27201</v>
      </c>
      <c r="C13880" s="1" t="s">
        <v>31826</v>
      </c>
      <c r="D13880" s="1" t="s">
        <v>36124</v>
      </c>
      <c r="E13880" s="5">
        <v>150.87777777777777</v>
      </c>
      <c r="F13880" s="5">
        <f t="shared" si="651"/>
        <v>538.32144444444441</v>
      </c>
      <c r="G13880" s="5">
        <f>SUM(Table39[[#This Row],[RN Hours Contract (W/ Admin, DON)]], Table39[[#This Row],[LPN Contract Hours (w/ Admin)]], Table39[[#This Row],[CNA/NA/Med Aide Contract Hours]])</f>
        <v>5.7202222222222217</v>
      </c>
      <c r="H13880" s="6">
        <f>Table39[[#This Row],[Total Contract Hours]]/Table39[[#This Row],[Total Hours Nurse Staffing]]</f>
        <v>1.062603446557024E-2</v>
      </c>
      <c r="I13880" s="5">
        <f>SUM(Table39[[#This Row],[RN Hours]], Table39[[#This Row],[RN Admin Hours]], Table39[[#This Row],[RN DON Hours]])</f>
        <v>56.214555555555556</v>
      </c>
      <c r="J13880" s="5">
        <f t="shared" si="649"/>
        <v>0</v>
      </c>
      <c r="K13880" s="6">
        <f>Table39[[#This Row],[RN Hours Contract (W/ Admin, DON)]]/Table39[[#This Row],[RN Hours (w/ Admin, DON)]]</f>
        <v>0</v>
      </c>
      <c r="L13880" s="5">
        <v>50.741666666666667</v>
      </c>
      <c r="M13880" s="5">
        <v>0</v>
      </c>
      <c r="N13880" s="6">
        <f>Table39[[#This Row],[RN Hours Contract]]/Table39[[#This Row],[RN Hours]]</f>
        <v>0</v>
      </c>
      <c r="O13880" s="5">
        <v>5.4728888888888862</v>
      </c>
      <c r="P13880" s="5">
        <v>0</v>
      </c>
      <c r="Q13880" s="6">
        <f>Table39[[#This Row],[RN Admin Hours Contract]]/Table39[[#This Row],[RN Admin Hours]]</f>
        <v>0</v>
      </c>
      <c r="R13880" s="5">
        <v>0</v>
      </c>
      <c r="S13880" s="5">
        <v>0</v>
      </c>
      <c r="T13880" s="6">
        <v>0</v>
      </c>
      <c r="U13880" s="5">
        <f>SUM(Table39[[#This Row],[LPN Hours]], Table39[[#This Row],[LPN Admin Hours]])</f>
        <v>160.55966666666666</v>
      </c>
      <c r="V13880" s="5">
        <f>Table39[[#This Row],[LPN Hours Contract]]+Table39[[#This Row],[LPN Admin Hours Contract]]</f>
        <v>5.7202222222222217</v>
      </c>
      <c r="W13880" s="6">
        <f t="shared" si="650"/>
        <v>3.5626769418360911E-2</v>
      </c>
      <c r="X13880" s="5">
        <v>145.85355555555554</v>
      </c>
      <c r="Y13880" s="5">
        <v>5.7202222222222217</v>
      </c>
      <c r="Z13880" s="6">
        <f>Table39[[#This Row],[LPN Hours Contract]]/Table39[[#This Row],[LPN Hours]]</f>
        <v>3.9218942592341481E-2</v>
      </c>
      <c r="AA13880" s="5">
        <v>14.706111111111113</v>
      </c>
      <c r="AB13880" s="5">
        <v>0</v>
      </c>
      <c r="AC13880" s="6">
        <f>Table39[[#This Row],[LPN Admin Hours Contract]]/Table39[[#This Row],[LPN Admin Hours]]</f>
        <v>0</v>
      </c>
      <c r="AD13880" s="5">
        <f>SUM(Table39[[#This Row],[CNA Hours]], Table39[[#This Row],[NA in Training Hours]], Table39[[#This Row],[Med Aide/Tech Hours]])</f>
        <v>321.54722222222222</v>
      </c>
      <c r="AE13880" s="5">
        <f>SUM(Table39[[#This Row],[CNA Hours Contract]], Table39[[#This Row],[NA in Training Hours Contract]], Table39[[#This Row],[Med Aide/Tech Hours Contract]])</f>
        <v>0</v>
      </c>
      <c r="AF13880" s="6">
        <f>Table39[[#This Row],[CNA/NA/Med Aide Contract Hours]]/Table39[[#This Row],[Total CNA, NA in Training, Med Aide/Tech Hours]]</f>
        <v>0</v>
      </c>
      <c r="AG13880" s="5">
        <v>321.54722222222222</v>
      </c>
      <c r="AH13880" s="5">
        <v>0</v>
      </c>
      <c r="AI13880" s="6">
        <f>Table39[[#This Row],[CNA Hours Contract]]/Table39[[#This Row],[CNA Hours]]</f>
        <v>0</v>
      </c>
      <c r="AJ13880" s="5">
        <v>0</v>
      </c>
      <c r="AK13880" s="5">
        <v>0</v>
      </c>
      <c r="AL13880" s="6">
        <v>0</v>
      </c>
      <c r="AM13880" s="5">
        <v>0</v>
      </c>
      <c r="AN13880" s="5">
        <v>0</v>
      </c>
      <c r="AO13880" s="6">
        <v>0</v>
      </c>
      <c r="AP13880" s="1" t="s">
        <v>12484</v>
      </c>
      <c r="AQ13880" s="1">
        <v>3</v>
      </c>
    </row>
    <row r="13881" spans="1:43" x14ac:dyDescent="0.2">
      <c r="A13881" s="1" t="s">
        <v>14904</v>
      </c>
      <c r="B13881" s="1" t="s">
        <v>27202</v>
      </c>
      <c r="C13881" s="1" t="s">
        <v>34037</v>
      </c>
      <c r="D13881" s="1" t="s">
        <v>36127</v>
      </c>
      <c r="E13881" s="5">
        <v>181.01111111111112</v>
      </c>
      <c r="F13881" s="5">
        <f t="shared" si="651"/>
        <v>551.30555555555554</v>
      </c>
      <c r="G13881" s="5">
        <f>SUM(Table39[[#This Row],[RN Hours Contract (W/ Admin, DON)]], Table39[[#This Row],[LPN Contract Hours (w/ Admin)]], Table39[[#This Row],[CNA/NA/Med Aide Contract Hours]])</f>
        <v>86.88055555555556</v>
      </c>
      <c r="H13881" s="6">
        <f>Table39[[#This Row],[Total Contract Hours]]/Table39[[#This Row],[Total Hours Nurse Staffing]]</f>
        <v>0.15759056784400666</v>
      </c>
      <c r="I13881" s="5">
        <f>SUM(Table39[[#This Row],[RN Hours]], Table39[[#This Row],[RN Admin Hours]], Table39[[#This Row],[RN DON Hours]])</f>
        <v>56.855555555555554</v>
      </c>
      <c r="J13881" s="5">
        <f t="shared" si="649"/>
        <v>9.166666666666666E-2</v>
      </c>
      <c r="K13881" s="6">
        <f>Table39[[#This Row],[RN Hours Contract (W/ Admin, DON)]]/Table39[[#This Row],[RN Hours (w/ Admin, DON)]]</f>
        <v>1.6122728161031853E-3</v>
      </c>
      <c r="L13881" s="5">
        <v>27.691666666666666</v>
      </c>
      <c r="M13881" s="5">
        <v>9.166666666666666E-2</v>
      </c>
      <c r="N13881" s="6">
        <f>Table39[[#This Row],[RN Hours Contract]]/Table39[[#This Row],[RN Hours]]</f>
        <v>3.3102618116160093E-3</v>
      </c>
      <c r="O13881" s="5">
        <v>24.783333333333335</v>
      </c>
      <c r="P13881" s="5">
        <v>0</v>
      </c>
      <c r="Q13881" s="6">
        <f>Table39[[#This Row],[RN Admin Hours Contract]]/Table39[[#This Row],[RN Admin Hours]]</f>
        <v>0</v>
      </c>
      <c r="R13881" s="5">
        <v>4.3805555555555555</v>
      </c>
      <c r="S13881" s="5">
        <v>0</v>
      </c>
      <c r="T13881" s="6">
        <f>Table39[[#This Row],[RN DON Hours Contract]]/Table39[[#This Row],[RN DON Hours]]</f>
        <v>0</v>
      </c>
      <c r="U13881" s="5">
        <f>SUM(Table39[[#This Row],[LPN Hours]], Table39[[#This Row],[LPN Admin Hours]])</f>
        <v>191.71388888888887</v>
      </c>
      <c r="V13881" s="5">
        <f>Table39[[#This Row],[LPN Hours Contract]]+Table39[[#This Row],[LPN Admin Hours Contract]]</f>
        <v>19.255555555555556</v>
      </c>
      <c r="W13881" s="6">
        <f t="shared" si="650"/>
        <v>0.10043902226987556</v>
      </c>
      <c r="X13881" s="5">
        <v>181.48055555555555</v>
      </c>
      <c r="Y13881" s="5">
        <v>19.255555555555556</v>
      </c>
      <c r="Z13881" s="6">
        <f>Table39[[#This Row],[LPN Hours Contract]]/Table39[[#This Row],[LPN Hours]]</f>
        <v>0.10610258215603141</v>
      </c>
      <c r="AA13881" s="5">
        <v>10.233333333333333</v>
      </c>
      <c r="AB13881" s="5">
        <v>0</v>
      </c>
      <c r="AC13881" s="6">
        <f>Table39[[#This Row],[LPN Admin Hours Contract]]/Table39[[#This Row],[LPN Admin Hours]]</f>
        <v>0</v>
      </c>
      <c r="AD13881" s="5">
        <f>SUM(Table39[[#This Row],[CNA Hours]], Table39[[#This Row],[NA in Training Hours]], Table39[[#This Row],[Med Aide/Tech Hours]])</f>
        <v>302.73611111111109</v>
      </c>
      <c r="AE13881" s="5">
        <f>SUM(Table39[[#This Row],[CNA Hours Contract]], Table39[[#This Row],[NA in Training Hours Contract]], Table39[[#This Row],[Med Aide/Tech Hours Contract]])</f>
        <v>67.533333333333331</v>
      </c>
      <c r="AF13881" s="6">
        <f>Table39[[#This Row],[CNA/NA/Med Aide Contract Hours]]/Table39[[#This Row],[Total CNA, NA in Training, Med Aide/Tech Hours]]</f>
        <v>0.22307657017020693</v>
      </c>
      <c r="AG13881" s="5">
        <v>302.73611111111109</v>
      </c>
      <c r="AH13881" s="5">
        <v>67.533333333333331</v>
      </c>
      <c r="AI13881" s="6">
        <f>Table39[[#This Row],[CNA Hours Contract]]/Table39[[#This Row],[CNA Hours]]</f>
        <v>0.22307657017020693</v>
      </c>
      <c r="AJ13881" s="5">
        <v>0</v>
      </c>
      <c r="AK13881" s="5">
        <v>0</v>
      </c>
      <c r="AL13881" s="6">
        <v>0</v>
      </c>
      <c r="AM13881" s="5">
        <v>0</v>
      </c>
      <c r="AN13881" s="5">
        <v>0</v>
      </c>
      <c r="AO13881" s="6">
        <v>0</v>
      </c>
      <c r="AP13881" s="1" t="s">
        <v>12485</v>
      </c>
      <c r="AQ13881" s="1">
        <v>3</v>
      </c>
    </row>
    <row r="13882" spans="1:43" x14ac:dyDescent="0.2">
      <c r="A13882" s="1" t="s">
        <v>14904</v>
      </c>
      <c r="B13882" s="1" t="s">
        <v>27203</v>
      </c>
      <c r="C13882" s="1" t="s">
        <v>32478</v>
      </c>
      <c r="D13882" s="1" t="s">
        <v>36117</v>
      </c>
      <c r="E13882" s="5">
        <v>144.48888888888888</v>
      </c>
      <c r="F13882" s="5">
        <f t="shared" si="651"/>
        <v>695.69277777777779</v>
      </c>
      <c r="G13882" s="5">
        <f>SUM(Table39[[#This Row],[RN Hours Contract (W/ Admin, DON)]], Table39[[#This Row],[LPN Contract Hours (w/ Admin)]], Table39[[#This Row],[CNA/NA/Med Aide Contract Hours]])</f>
        <v>45.145555555555553</v>
      </c>
      <c r="H13882" s="6">
        <f>Table39[[#This Row],[Total Contract Hours]]/Table39[[#This Row],[Total Hours Nurse Staffing]]</f>
        <v>6.4892948435891634E-2</v>
      </c>
      <c r="I13882" s="5">
        <f>SUM(Table39[[#This Row],[RN Hours]], Table39[[#This Row],[RN Admin Hours]], Table39[[#This Row],[RN DON Hours]])</f>
        <v>82.86388888888888</v>
      </c>
      <c r="J13882" s="5">
        <f t="shared" si="649"/>
        <v>0</v>
      </c>
      <c r="K13882" s="6">
        <f>Table39[[#This Row],[RN Hours Contract (W/ Admin, DON)]]/Table39[[#This Row],[RN Hours (w/ Admin, DON)]]</f>
        <v>0</v>
      </c>
      <c r="L13882" s="5">
        <v>58.830555555555556</v>
      </c>
      <c r="M13882" s="5">
        <v>0</v>
      </c>
      <c r="N13882" s="6">
        <f>Table39[[#This Row],[RN Hours Contract]]/Table39[[#This Row],[RN Hours]]</f>
        <v>0</v>
      </c>
      <c r="O13882" s="5">
        <v>18.7</v>
      </c>
      <c r="P13882" s="5">
        <v>0</v>
      </c>
      <c r="Q13882" s="6">
        <f>Table39[[#This Row],[RN Admin Hours Contract]]/Table39[[#This Row],[RN Admin Hours]]</f>
        <v>0</v>
      </c>
      <c r="R13882" s="5">
        <v>5.333333333333333</v>
      </c>
      <c r="S13882" s="5">
        <v>0</v>
      </c>
      <c r="T13882" s="6">
        <f>Table39[[#This Row],[RN DON Hours Contract]]/Table39[[#This Row],[RN DON Hours]]</f>
        <v>0</v>
      </c>
      <c r="U13882" s="5">
        <f>SUM(Table39[[#This Row],[LPN Hours]], Table39[[#This Row],[LPN Admin Hours]])</f>
        <v>356.91499999999996</v>
      </c>
      <c r="V13882" s="5">
        <f>Table39[[#This Row],[LPN Hours Contract]]+Table39[[#This Row],[LPN Admin Hours Contract]]</f>
        <v>21.201111111111111</v>
      </c>
      <c r="W13882" s="6">
        <f t="shared" si="650"/>
        <v>5.9401008954824294E-2</v>
      </c>
      <c r="X13882" s="5">
        <v>292.0622222222222</v>
      </c>
      <c r="Y13882" s="5">
        <v>21.201111111111111</v>
      </c>
      <c r="Z13882" s="6">
        <f>Table39[[#This Row],[LPN Hours Contract]]/Table39[[#This Row],[LPN Hours]]</f>
        <v>7.2591076482941233E-2</v>
      </c>
      <c r="AA13882" s="5">
        <v>64.852777777777774</v>
      </c>
      <c r="AB13882" s="5">
        <v>0</v>
      </c>
      <c r="AC13882" s="6">
        <f>Table39[[#This Row],[LPN Admin Hours Contract]]/Table39[[#This Row],[LPN Admin Hours]]</f>
        <v>0</v>
      </c>
      <c r="AD13882" s="5">
        <f>SUM(Table39[[#This Row],[CNA Hours]], Table39[[#This Row],[NA in Training Hours]], Table39[[#This Row],[Med Aide/Tech Hours]])</f>
        <v>255.91388888888889</v>
      </c>
      <c r="AE13882" s="5">
        <f>SUM(Table39[[#This Row],[CNA Hours Contract]], Table39[[#This Row],[NA in Training Hours Contract]], Table39[[#This Row],[Med Aide/Tech Hours Contract]])</f>
        <v>23.944444444444443</v>
      </c>
      <c r="AF13882" s="6">
        <f>Table39[[#This Row],[CNA/NA/Med Aide Contract Hours]]/Table39[[#This Row],[Total CNA, NA in Training, Med Aide/Tech Hours]]</f>
        <v>9.3564458530972866E-2</v>
      </c>
      <c r="AG13882" s="5">
        <v>255.91388888888889</v>
      </c>
      <c r="AH13882" s="5">
        <v>23.944444444444443</v>
      </c>
      <c r="AI13882" s="6">
        <f>Table39[[#This Row],[CNA Hours Contract]]/Table39[[#This Row],[CNA Hours]]</f>
        <v>9.3564458530972866E-2</v>
      </c>
      <c r="AJ13882" s="5">
        <v>0</v>
      </c>
      <c r="AK13882" s="5">
        <v>0</v>
      </c>
      <c r="AL13882" s="6">
        <v>0</v>
      </c>
      <c r="AM13882" s="5">
        <v>0</v>
      </c>
      <c r="AN13882" s="5">
        <v>0</v>
      </c>
      <c r="AO13882" s="6">
        <v>0</v>
      </c>
      <c r="AP13882" s="1" t="s">
        <v>12486</v>
      </c>
      <c r="AQ13882" s="1">
        <v>3</v>
      </c>
    </row>
    <row r="13883" spans="1:43" x14ac:dyDescent="0.2">
      <c r="A13883" s="1" t="s">
        <v>14904</v>
      </c>
      <c r="B13883" s="1" t="s">
        <v>27204</v>
      </c>
      <c r="C13883" s="1" t="s">
        <v>32960</v>
      </c>
      <c r="D13883" s="1" t="s">
        <v>34667</v>
      </c>
      <c r="E13883" s="5">
        <v>112.01111111111111</v>
      </c>
      <c r="F13883" s="5">
        <f t="shared" si="651"/>
        <v>369.48055555555555</v>
      </c>
      <c r="G13883" s="5">
        <f>SUM(Table39[[#This Row],[RN Hours Contract (W/ Admin, DON)]], Table39[[#This Row],[LPN Contract Hours (w/ Admin)]], Table39[[#This Row],[CNA/NA/Med Aide Contract Hours]])</f>
        <v>2.8083333333333331</v>
      </c>
      <c r="H13883" s="6">
        <f>Table39[[#This Row],[Total Contract Hours]]/Table39[[#This Row],[Total Hours Nurse Staffing]]</f>
        <v>7.6007608278890028E-3</v>
      </c>
      <c r="I13883" s="5">
        <f>SUM(Table39[[#This Row],[RN Hours]], Table39[[#This Row],[RN Admin Hours]], Table39[[#This Row],[RN DON Hours]])</f>
        <v>37.672222222222224</v>
      </c>
      <c r="J13883" s="5">
        <f t="shared" si="649"/>
        <v>0</v>
      </c>
      <c r="K13883" s="6">
        <f>Table39[[#This Row],[RN Hours Contract (W/ Admin, DON)]]/Table39[[#This Row],[RN Hours (w/ Admin, DON)]]</f>
        <v>0</v>
      </c>
      <c r="L13883" s="5">
        <v>21.405555555555555</v>
      </c>
      <c r="M13883" s="5">
        <v>0</v>
      </c>
      <c r="N13883" s="6">
        <f>Table39[[#This Row],[RN Hours Contract]]/Table39[[#This Row],[RN Hours]]</f>
        <v>0</v>
      </c>
      <c r="O13883" s="5">
        <v>10.666666666666666</v>
      </c>
      <c r="P13883" s="5">
        <v>0</v>
      </c>
      <c r="Q13883" s="6">
        <f>Table39[[#This Row],[RN Admin Hours Contract]]/Table39[[#This Row],[RN Admin Hours]]</f>
        <v>0</v>
      </c>
      <c r="R13883" s="5">
        <v>5.6</v>
      </c>
      <c r="S13883" s="5">
        <v>0</v>
      </c>
      <c r="T13883" s="6">
        <f>Table39[[#This Row],[RN DON Hours Contract]]/Table39[[#This Row],[RN DON Hours]]</f>
        <v>0</v>
      </c>
      <c r="U13883" s="5">
        <f>SUM(Table39[[#This Row],[LPN Hours]], Table39[[#This Row],[LPN Admin Hours]])</f>
        <v>128.02777777777777</v>
      </c>
      <c r="V13883" s="5">
        <f>Table39[[#This Row],[LPN Hours Contract]]+Table39[[#This Row],[LPN Admin Hours Contract]]</f>
        <v>0</v>
      </c>
      <c r="W13883" s="6">
        <f t="shared" si="650"/>
        <v>0</v>
      </c>
      <c r="X13883" s="5">
        <v>118.81944444444444</v>
      </c>
      <c r="Y13883" s="5">
        <v>0</v>
      </c>
      <c r="Z13883" s="6">
        <f>Table39[[#This Row],[LPN Hours Contract]]/Table39[[#This Row],[LPN Hours]]</f>
        <v>0</v>
      </c>
      <c r="AA13883" s="5">
        <v>9.2083333333333339</v>
      </c>
      <c r="AB13883" s="5">
        <v>0</v>
      </c>
      <c r="AC13883" s="6">
        <f>Table39[[#This Row],[LPN Admin Hours Contract]]/Table39[[#This Row],[LPN Admin Hours]]</f>
        <v>0</v>
      </c>
      <c r="AD13883" s="5">
        <f>SUM(Table39[[#This Row],[CNA Hours]], Table39[[#This Row],[NA in Training Hours]], Table39[[#This Row],[Med Aide/Tech Hours]])</f>
        <v>203.78055555555557</v>
      </c>
      <c r="AE13883" s="5">
        <f>SUM(Table39[[#This Row],[CNA Hours Contract]], Table39[[#This Row],[NA in Training Hours Contract]], Table39[[#This Row],[Med Aide/Tech Hours Contract]])</f>
        <v>2.8083333333333331</v>
      </c>
      <c r="AF13883" s="6">
        <f>Table39[[#This Row],[CNA/NA/Med Aide Contract Hours]]/Table39[[#This Row],[Total CNA, NA in Training, Med Aide/Tech Hours]]</f>
        <v>1.3781164378893415E-2</v>
      </c>
      <c r="AG13883" s="5">
        <v>193.34166666666667</v>
      </c>
      <c r="AH13883" s="5">
        <v>0</v>
      </c>
      <c r="AI13883" s="6">
        <f>Table39[[#This Row],[CNA Hours Contract]]/Table39[[#This Row],[CNA Hours]]</f>
        <v>0</v>
      </c>
      <c r="AJ13883" s="5">
        <v>10.438888888888888</v>
      </c>
      <c r="AK13883" s="5">
        <v>2.8083333333333331</v>
      </c>
      <c r="AL13883" s="6">
        <f>Table39[[#This Row],[NA in Training Hours Contract]]/Table39[[#This Row],[NA in Training Hours]]</f>
        <v>0.26902607770090475</v>
      </c>
      <c r="AM13883" s="5">
        <v>0</v>
      </c>
      <c r="AN13883" s="5">
        <v>0</v>
      </c>
      <c r="AO13883" s="6">
        <v>0</v>
      </c>
      <c r="AP13883" s="1" t="s">
        <v>12487</v>
      </c>
      <c r="AQ13883" s="1">
        <v>3</v>
      </c>
    </row>
    <row r="13884" spans="1:43" x14ac:dyDescent="0.2">
      <c r="A13884" s="1" t="s">
        <v>14904</v>
      </c>
      <c r="B13884" s="1" t="s">
        <v>27205</v>
      </c>
      <c r="C13884" s="1" t="s">
        <v>33846</v>
      </c>
      <c r="D13884" s="1" t="s">
        <v>36119</v>
      </c>
      <c r="E13884" s="5">
        <v>67.544444444444451</v>
      </c>
      <c r="F13884" s="5">
        <f t="shared" si="651"/>
        <v>418.86755555555555</v>
      </c>
      <c r="G13884" s="5">
        <f>SUM(Table39[[#This Row],[RN Hours Contract (W/ Admin, DON)]], Table39[[#This Row],[LPN Contract Hours (w/ Admin)]], Table39[[#This Row],[CNA/NA/Med Aide Contract Hours]])</f>
        <v>0</v>
      </c>
      <c r="H13884" s="6">
        <f>Table39[[#This Row],[Total Contract Hours]]/Table39[[#This Row],[Total Hours Nurse Staffing]]</f>
        <v>0</v>
      </c>
      <c r="I13884" s="5">
        <f>SUM(Table39[[#This Row],[RN Hours]], Table39[[#This Row],[RN Admin Hours]], Table39[[#This Row],[RN DON Hours]])</f>
        <v>80.739444444444445</v>
      </c>
      <c r="J13884" s="5">
        <f t="shared" si="649"/>
        <v>0</v>
      </c>
      <c r="K13884" s="6">
        <f>Table39[[#This Row],[RN Hours Contract (W/ Admin, DON)]]/Table39[[#This Row],[RN Hours (w/ Admin, DON)]]</f>
        <v>0</v>
      </c>
      <c r="L13884" s="5">
        <v>34.387999999999998</v>
      </c>
      <c r="M13884" s="5">
        <v>0</v>
      </c>
      <c r="N13884" s="6">
        <f>Table39[[#This Row],[RN Hours Contract]]/Table39[[#This Row],[RN Hours]]</f>
        <v>0</v>
      </c>
      <c r="O13884" s="5">
        <v>40.662555555555564</v>
      </c>
      <c r="P13884" s="5">
        <v>0</v>
      </c>
      <c r="Q13884" s="6">
        <f>Table39[[#This Row],[RN Admin Hours Contract]]/Table39[[#This Row],[RN Admin Hours]]</f>
        <v>0</v>
      </c>
      <c r="R13884" s="5">
        <v>5.6888888888888891</v>
      </c>
      <c r="S13884" s="5">
        <v>0</v>
      </c>
      <c r="T13884" s="6">
        <f>Table39[[#This Row],[RN DON Hours Contract]]/Table39[[#This Row],[RN DON Hours]]</f>
        <v>0</v>
      </c>
      <c r="U13884" s="5">
        <f>SUM(Table39[[#This Row],[LPN Hours]], Table39[[#This Row],[LPN Admin Hours]])</f>
        <v>99.123666666666651</v>
      </c>
      <c r="V13884" s="5">
        <f>Table39[[#This Row],[LPN Hours Contract]]+Table39[[#This Row],[LPN Admin Hours Contract]]</f>
        <v>0</v>
      </c>
      <c r="W13884" s="6">
        <f t="shared" si="650"/>
        <v>0</v>
      </c>
      <c r="X13884" s="5">
        <v>99.123666666666651</v>
      </c>
      <c r="Y13884" s="5">
        <v>0</v>
      </c>
      <c r="Z13884" s="6">
        <f>Table39[[#This Row],[LPN Hours Contract]]/Table39[[#This Row],[LPN Hours]]</f>
        <v>0</v>
      </c>
      <c r="AA13884" s="5">
        <v>0</v>
      </c>
      <c r="AB13884" s="5">
        <v>0</v>
      </c>
      <c r="AC13884" s="6">
        <v>0</v>
      </c>
      <c r="AD13884" s="5">
        <f>SUM(Table39[[#This Row],[CNA Hours]], Table39[[#This Row],[NA in Training Hours]], Table39[[#This Row],[Med Aide/Tech Hours]])</f>
        <v>239.00444444444446</v>
      </c>
      <c r="AE13884" s="5">
        <f>SUM(Table39[[#This Row],[CNA Hours Contract]], Table39[[#This Row],[NA in Training Hours Contract]], Table39[[#This Row],[Med Aide/Tech Hours Contract]])</f>
        <v>0</v>
      </c>
      <c r="AF13884" s="6">
        <f>Table39[[#This Row],[CNA/NA/Med Aide Contract Hours]]/Table39[[#This Row],[Total CNA, NA in Training, Med Aide/Tech Hours]]</f>
        <v>0</v>
      </c>
      <c r="AG13884" s="5">
        <v>239.00444444444446</v>
      </c>
      <c r="AH13884" s="5">
        <v>0</v>
      </c>
      <c r="AI13884" s="6">
        <f>Table39[[#This Row],[CNA Hours Contract]]/Table39[[#This Row],[CNA Hours]]</f>
        <v>0</v>
      </c>
      <c r="AJ13884" s="5">
        <v>0</v>
      </c>
      <c r="AK13884" s="5">
        <v>0</v>
      </c>
      <c r="AL13884" s="6">
        <v>0</v>
      </c>
      <c r="AM13884" s="5">
        <v>0</v>
      </c>
      <c r="AN13884" s="5">
        <v>0</v>
      </c>
      <c r="AO13884" s="6">
        <v>0</v>
      </c>
      <c r="AP13884" s="1" t="s">
        <v>12488</v>
      </c>
      <c r="AQ13884" s="1">
        <v>3</v>
      </c>
    </row>
    <row r="13885" spans="1:43" x14ac:dyDescent="0.2">
      <c r="A13885" s="1" t="s">
        <v>14904</v>
      </c>
      <c r="B13885" s="1" t="s">
        <v>27206</v>
      </c>
      <c r="C13885" s="1" t="s">
        <v>31826</v>
      </c>
      <c r="D13885" s="1" t="s">
        <v>36124</v>
      </c>
      <c r="E13885" s="5">
        <v>146.25555555555556</v>
      </c>
      <c r="F13885" s="5">
        <f t="shared" si="651"/>
        <v>458.93666666666661</v>
      </c>
      <c r="G13885" s="5">
        <f>SUM(Table39[[#This Row],[RN Hours Contract (W/ Admin, DON)]], Table39[[#This Row],[LPN Contract Hours (w/ Admin)]], Table39[[#This Row],[CNA/NA/Med Aide Contract Hours]])</f>
        <v>0</v>
      </c>
      <c r="H13885" s="6">
        <f>Table39[[#This Row],[Total Contract Hours]]/Table39[[#This Row],[Total Hours Nurse Staffing]]</f>
        <v>0</v>
      </c>
      <c r="I13885" s="5">
        <f>SUM(Table39[[#This Row],[RN Hours]], Table39[[#This Row],[RN Admin Hours]], Table39[[#This Row],[RN DON Hours]])</f>
        <v>63.591444444444448</v>
      </c>
      <c r="J13885" s="5">
        <f t="shared" si="649"/>
        <v>0</v>
      </c>
      <c r="K13885" s="6">
        <f>Table39[[#This Row],[RN Hours Contract (W/ Admin, DON)]]/Table39[[#This Row],[RN Hours (w/ Admin, DON)]]</f>
        <v>0</v>
      </c>
      <c r="L13885" s="5">
        <v>27.678444444444445</v>
      </c>
      <c r="M13885" s="5">
        <v>0</v>
      </c>
      <c r="N13885" s="6">
        <f>Table39[[#This Row],[RN Hours Contract]]/Table39[[#This Row],[RN Hours]]</f>
        <v>0</v>
      </c>
      <c r="O13885" s="5">
        <v>29.769333333333346</v>
      </c>
      <c r="P13885" s="5">
        <v>0</v>
      </c>
      <c r="Q13885" s="6">
        <f>Table39[[#This Row],[RN Admin Hours Contract]]/Table39[[#This Row],[RN Admin Hours]]</f>
        <v>0</v>
      </c>
      <c r="R13885" s="5">
        <v>6.1436666666666646</v>
      </c>
      <c r="S13885" s="5">
        <v>0</v>
      </c>
      <c r="T13885" s="6">
        <f>Table39[[#This Row],[RN DON Hours Contract]]/Table39[[#This Row],[RN DON Hours]]</f>
        <v>0</v>
      </c>
      <c r="U13885" s="5">
        <f>SUM(Table39[[#This Row],[LPN Hours]], Table39[[#This Row],[LPN Admin Hours]])</f>
        <v>152.07955555555554</v>
      </c>
      <c r="V13885" s="5">
        <f>Table39[[#This Row],[LPN Hours Contract]]+Table39[[#This Row],[LPN Admin Hours Contract]]</f>
        <v>0</v>
      </c>
      <c r="W13885" s="6">
        <f t="shared" si="650"/>
        <v>0</v>
      </c>
      <c r="X13885" s="5">
        <v>140.35411111111111</v>
      </c>
      <c r="Y13885" s="5">
        <v>0</v>
      </c>
      <c r="Z13885" s="6">
        <f>Table39[[#This Row],[LPN Hours Contract]]/Table39[[#This Row],[LPN Hours]]</f>
        <v>0</v>
      </c>
      <c r="AA13885" s="5">
        <v>11.725444444444447</v>
      </c>
      <c r="AB13885" s="5">
        <v>0</v>
      </c>
      <c r="AC13885" s="6">
        <f>Table39[[#This Row],[LPN Admin Hours Contract]]/Table39[[#This Row],[LPN Admin Hours]]</f>
        <v>0</v>
      </c>
      <c r="AD13885" s="5">
        <f>SUM(Table39[[#This Row],[CNA Hours]], Table39[[#This Row],[NA in Training Hours]], Table39[[#This Row],[Med Aide/Tech Hours]])</f>
        <v>243.26566666666665</v>
      </c>
      <c r="AE13885" s="5">
        <f>SUM(Table39[[#This Row],[CNA Hours Contract]], Table39[[#This Row],[NA in Training Hours Contract]], Table39[[#This Row],[Med Aide/Tech Hours Contract]])</f>
        <v>0</v>
      </c>
      <c r="AF13885" s="6">
        <f>Table39[[#This Row],[CNA/NA/Med Aide Contract Hours]]/Table39[[#This Row],[Total CNA, NA in Training, Med Aide/Tech Hours]]</f>
        <v>0</v>
      </c>
      <c r="AG13885" s="5">
        <v>240.81855555555555</v>
      </c>
      <c r="AH13885" s="5">
        <v>0</v>
      </c>
      <c r="AI13885" s="6">
        <f>Table39[[#This Row],[CNA Hours Contract]]/Table39[[#This Row],[CNA Hours]]</f>
        <v>0</v>
      </c>
      <c r="AJ13885" s="5">
        <v>2.447111111111111</v>
      </c>
      <c r="AK13885" s="5">
        <v>0</v>
      </c>
      <c r="AL13885" s="6">
        <f>Table39[[#This Row],[NA in Training Hours Contract]]/Table39[[#This Row],[NA in Training Hours]]</f>
        <v>0</v>
      </c>
      <c r="AM13885" s="5">
        <v>0</v>
      </c>
      <c r="AN13885" s="5">
        <v>0</v>
      </c>
      <c r="AO13885" s="6">
        <v>0</v>
      </c>
      <c r="AP13885" s="1" t="s">
        <v>12489</v>
      </c>
      <c r="AQ13885" s="1">
        <v>3</v>
      </c>
    </row>
    <row r="13886" spans="1:43" x14ac:dyDescent="0.2">
      <c r="A13886" s="1" t="s">
        <v>14904</v>
      </c>
      <c r="B13886" s="1" t="s">
        <v>27207</v>
      </c>
      <c r="C13886" s="1" t="s">
        <v>34033</v>
      </c>
      <c r="D13886" s="1" t="s">
        <v>36120</v>
      </c>
      <c r="E13886" s="5">
        <v>112.57777777777778</v>
      </c>
      <c r="F13886" s="5">
        <f t="shared" si="651"/>
        <v>304.90277777777783</v>
      </c>
      <c r="G13886" s="5">
        <f>SUM(Table39[[#This Row],[RN Hours Contract (W/ Admin, DON)]], Table39[[#This Row],[LPN Contract Hours (w/ Admin)]], Table39[[#This Row],[CNA/NA/Med Aide Contract Hours]])</f>
        <v>17.833333333333336</v>
      </c>
      <c r="H13886" s="6">
        <f>Table39[[#This Row],[Total Contract Hours]]/Table39[[#This Row],[Total Hours Nurse Staffing]]</f>
        <v>5.8488589258871224E-2</v>
      </c>
      <c r="I13886" s="5">
        <f>SUM(Table39[[#This Row],[RN Hours]], Table39[[#This Row],[RN Admin Hours]], Table39[[#This Row],[RN DON Hours]])</f>
        <v>41.372222222222227</v>
      </c>
      <c r="J13886" s="5">
        <f t="shared" si="649"/>
        <v>1.9333333333333333</v>
      </c>
      <c r="K13886" s="6">
        <f>Table39[[#This Row],[RN Hours Contract (W/ Admin, DON)]]/Table39[[#This Row],[RN Hours (w/ Admin, DON)]]</f>
        <v>4.6730226937021613E-2</v>
      </c>
      <c r="L13886" s="5">
        <v>22.644444444444446</v>
      </c>
      <c r="M13886" s="5">
        <v>1.9333333333333333</v>
      </c>
      <c r="N13886" s="6">
        <f>Table39[[#This Row],[RN Hours Contract]]/Table39[[#This Row],[RN Hours]]</f>
        <v>8.5377821393523054E-2</v>
      </c>
      <c r="O13886" s="5">
        <v>13.136111111111111</v>
      </c>
      <c r="P13886" s="5">
        <v>0</v>
      </c>
      <c r="Q13886" s="6">
        <f>Table39[[#This Row],[RN Admin Hours Contract]]/Table39[[#This Row],[RN Admin Hours]]</f>
        <v>0</v>
      </c>
      <c r="R13886" s="5">
        <v>5.5916666666666668</v>
      </c>
      <c r="S13886" s="5">
        <v>0</v>
      </c>
      <c r="T13886" s="6">
        <f>Table39[[#This Row],[RN DON Hours Contract]]/Table39[[#This Row],[RN DON Hours]]</f>
        <v>0</v>
      </c>
      <c r="U13886" s="5">
        <f>SUM(Table39[[#This Row],[LPN Hours]], Table39[[#This Row],[LPN Admin Hours]])</f>
        <v>103.36111111111111</v>
      </c>
      <c r="V13886" s="5">
        <f>Table39[[#This Row],[LPN Hours Contract]]+Table39[[#This Row],[LPN Admin Hours Contract]]</f>
        <v>6.8638888888888889</v>
      </c>
      <c r="W13886" s="6">
        <f t="shared" si="650"/>
        <v>6.6406879871002411E-2</v>
      </c>
      <c r="X13886" s="5">
        <v>92.780555555555551</v>
      </c>
      <c r="Y13886" s="5">
        <v>6.8638888888888889</v>
      </c>
      <c r="Z13886" s="6">
        <f>Table39[[#This Row],[LPN Hours Contract]]/Table39[[#This Row],[LPN Hours]]</f>
        <v>7.3979820963444215E-2</v>
      </c>
      <c r="AA13886" s="5">
        <v>10.580555555555556</v>
      </c>
      <c r="AB13886" s="5">
        <v>0</v>
      </c>
      <c r="AC13886" s="6">
        <f>Table39[[#This Row],[LPN Admin Hours Contract]]/Table39[[#This Row],[LPN Admin Hours]]</f>
        <v>0</v>
      </c>
      <c r="AD13886" s="5">
        <f>SUM(Table39[[#This Row],[CNA Hours]], Table39[[#This Row],[NA in Training Hours]], Table39[[#This Row],[Med Aide/Tech Hours]])</f>
        <v>160.16944444444445</v>
      </c>
      <c r="AE13886" s="5">
        <f>SUM(Table39[[#This Row],[CNA Hours Contract]], Table39[[#This Row],[NA in Training Hours Contract]], Table39[[#This Row],[Med Aide/Tech Hours Contract]])</f>
        <v>9.0361111111111114</v>
      </c>
      <c r="AF13886" s="6">
        <f>Table39[[#This Row],[CNA/NA/Med Aide Contract Hours]]/Table39[[#This Row],[Total CNA, NA in Training, Med Aide/Tech Hours]]</f>
        <v>5.6415948387991882E-2</v>
      </c>
      <c r="AG13886" s="5">
        <v>160.16944444444445</v>
      </c>
      <c r="AH13886" s="5">
        <v>9.0361111111111114</v>
      </c>
      <c r="AI13886" s="6">
        <f>Table39[[#This Row],[CNA Hours Contract]]/Table39[[#This Row],[CNA Hours]]</f>
        <v>5.6415948387991882E-2</v>
      </c>
      <c r="AJ13886" s="5">
        <v>0</v>
      </c>
      <c r="AK13886" s="5">
        <v>0</v>
      </c>
      <c r="AL13886" s="6">
        <v>0</v>
      </c>
      <c r="AM13886" s="5">
        <v>0</v>
      </c>
      <c r="AN13886" s="5">
        <v>0</v>
      </c>
      <c r="AO13886" s="6">
        <v>0</v>
      </c>
      <c r="AP13886" s="1" t="s">
        <v>12490</v>
      </c>
      <c r="AQ13886" s="1">
        <v>3</v>
      </c>
    </row>
    <row r="13887" spans="1:43" x14ac:dyDescent="0.2">
      <c r="A13887" s="1" t="s">
        <v>14904</v>
      </c>
      <c r="B13887" s="1" t="s">
        <v>27208</v>
      </c>
      <c r="C13887" s="1" t="s">
        <v>34038</v>
      </c>
      <c r="D13887" s="1" t="s">
        <v>36128</v>
      </c>
      <c r="E13887" s="5">
        <v>97.677777777777777</v>
      </c>
      <c r="F13887" s="5">
        <f t="shared" si="651"/>
        <v>361.21111111111111</v>
      </c>
      <c r="G13887" s="5">
        <f>SUM(Table39[[#This Row],[RN Hours Contract (W/ Admin, DON)]], Table39[[#This Row],[LPN Contract Hours (w/ Admin)]], Table39[[#This Row],[CNA/NA/Med Aide Contract Hours]])</f>
        <v>30.330555555555559</v>
      </c>
      <c r="H13887" s="6">
        <f>Table39[[#This Row],[Total Contract Hours]]/Table39[[#This Row],[Total Hours Nurse Staffing]]</f>
        <v>8.3969054723307401E-2</v>
      </c>
      <c r="I13887" s="5">
        <f>SUM(Table39[[#This Row],[RN Hours]], Table39[[#This Row],[RN Admin Hours]], Table39[[#This Row],[RN DON Hours]])</f>
        <v>50.797222222222224</v>
      </c>
      <c r="J13887" s="5">
        <f t="shared" si="649"/>
        <v>0</v>
      </c>
      <c r="K13887" s="6">
        <f>Table39[[#This Row],[RN Hours Contract (W/ Admin, DON)]]/Table39[[#This Row],[RN Hours (w/ Admin, DON)]]</f>
        <v>0</v>
      </c>
      <c r="L13887" s="5">
        <v>40.447222222222223</v>
      </c>
      <c r="M13887" s="5">
        <v>0</v>
      </c>
      <c r="N13887" s="6">
        <f>Table39[[#This Row],[RN Hours Contract]]/Table39[[#This Row],[RN Hours]]</f>
        <v>0</v>
      </c>
      <c r="O13887" s="5">
        <v>5.1944444444444446</v>
      </c>
      <c r="P13887" s="5">
        <v>0</v>
      </c>
      <c r="Q13887" s="6">
        <f>Table39[[#This Row],[RN Admin Hours Contract]]/Table39[[#This Row],[RN Admin Hours]]</f>
        <v>0</v>
      </c>
      <c r="R13887" s="5">
        <v>5.1555555555555559</v>
      </c>
      <c r="S13887" s="5">
        <v>0</v>
      </c>
      <c r="T13887" s="6">
        <f>Table39[[#This Row],[RN DON Hours Contract]]/Table39[[#This Row],[RN DON Hours]]</f>
        <v>0</v>
      </c>
      <c r="U13887" s="5">
        <f>SUM(Table39[[#This Row],[LPN Hours]], Table39[[#This Row],[LPN Admin Hours]])</f>
        <v>80.227777777777774</v>
      </c>
      <c r="V13887" s="5">
        <f>Table39[[#This Row],[LPN Hours Contract]]+Table39[[#This Row],[LPN Admin Hours Contract]]</f>
        <v>20.175000000000004</v>
      </c>
      <c r="W13887" s="6">
        <f t="shared" si="650"/>
        <v>0.25147150474343888</v>
      </c>
      <c r="X13887" s="5">
        <v>73.861111111111114</v>
      </c>
      <c r="Y13887" s="5">
        <v>20.175000000000004</v>
      </c>
      <c r="Z13887" s="6">
        <f>Table39[[#This Row],[LPN Hours Contract]]/Table39[[#This Row],[LPN Hours]]</f>
        <v>0.27314779992478377</v>
      </c>
      <c r="AA13887" s="5">
        <v>6.3666666666666663</v>
      </c>
      <c r="AB13887" s="5">
        <v>0</v>
      </c>
      <c r="AC13887" s="6">
        <f>Table39[[#This Row],[LPN Admin Hours Contract]]/Table39[[#This Row],[LPN Admin Hours]]</f>
        <v>0</v>
      </c>
      <c r="AD13887" s="5">
        <f>SUM(Table39[[#This Row],[CNA Hours]], Table39[[#This Row],[NA in Training Hours]], Table39[[#This Row],[Med Aide/Tech Hours]])</f>
        <v>230.18611111111113</v>
      </c>
      <c r="AE13887" s="5">
        <f>SUM(Table39[[#This Row],[CNA Hours Contract]], Table39[[#This Row],[NA in Training Hours Contract]], Table39[[#This Row],[Med Aide/Tech Hours Contract]])</f>
        <v>10.155555555555555</v>
      </c>
      <c r="AF13887" s="6">
        <f>Table39[[#This Row],[CNA/NA/Med Aide Contract Hours]]/Table39[[#This Row],[Total CNA, NA in Training, Med Aide/Tech Hours]]</f>
        <v>4.4118889304548249E-2</v>
      </c>
      <c r="AG13887" s="5">
        <v>158.80833333333334</v>
      </c>
      <c r="AH13887" s="5">
        <v>0</v>
      </c>
      <c r="AI13887" s="6">
        <f>Table39[[#This Row],[CNA Hours Contract]]/Table39[[#This Row],[CNA Hours]]</f>
        <v>0</v>
      </c>
      <c r="AJ13887" s="5">
        <v>71.37777777777778</v>
      </c>
      <c r="AK13887" s="5">
        <v>10.155555555555555</v>
      </c>
      <c r="AL13887" s="6">
        <f>Table39[[#This Row],[NA in Training Hours Contract]]/Table39[[#This Row],[NA in Training Hours]]</f>
        <v>0.14227895392278953</v>
      </c>
      <c r="AM13887" s="5">
        <v>0</v>
      </c>
      <c r="AN13887" s="5">
        <v>0</v>
      </c>
      <c r="AO13887" s="6">
        <v>0</v>
      </c>
      <c r="AP13887" s="1" t="s">
        <v>12491</v>
      </c>
      <c r="AQ13887" s="1">
        <v>3</v>
      </c>
    </row>
    <row r="13888" spans="1:43" x14ac:dyDescent="0.2">
      <c r="A13888" s="1" t="s">
        <v>14904</v>
      </c>
      <c r="B13888" s="1" t="s">
        <v>27209</v>
      </c>
      <c r="C13888" s="1" t="s">
        <v>34034</v>
      </c>
      <c r="D13888" s="1" t="s">
        <v>36121</v>
      </c>
      <c r="E13888" s="5">
        <v>78.022222222222226</v>
      </c>
      <c r="F13888" s="5">
        <f t="shared" si="651"/>
        <v>488.49888888888881</v>
      </c>
      <c r="G13888" s="5">
        <f>SUM(Table39[[#This Row],[RN Hours Contract (W/ Admin, DON)]], Table39[[#This Row],[LPN Contract Hours (w/ Admin)]], Table39[[#This Row],[CNA/NA/Med Aide Contract Hours]])</f>
        <v>0</v>
      </c>
      <c r="H13888" s="6">
        <f>Table39[[#This Row],[Total Contract Hours]]/Table39[[#This Row],[Total Hours Nurse Staffing]]</f>
        <v>0</v>
      </c>
      <c r="I13888" s="5">
        <f>SUM(Table39[[#This Row],[RN Hours]], Table39[[#This Row],[RN Admin Hours]], Table39[[#This Row],[RN DON Hours]])</f>
        <v>99.194777777777773</v>
      </c>
      <c r="J13888" s="5">
        <f t="shared" si="649"/>
        <v>0</v>
      </c>
      <c r="K13888" s="6">
        <f>Table39[[#This Row],[RN Hours Contract (W/ Admin, DON)]]/Table39[[#This Row],[RN Hours (w/ Admin, DON)]]</f>
        <v>0</v>
      </c>
      <c r="L13888" s="5">
        <v>60.930888888888887</v>
      </c>
      <c r="M13888" s="5">
        <v>0</v>
      </c>
      <c r="N13888" s="6">
        <f>Table39[[#This Row],[RN Hours Contract]]/Table39[[#This Row],[RN Hours]]</f>
        <v>0</v>
      </c>
      <c r="O13888" s="5">
        <v>32.75277777777778</v>
      </c>
      <c r="P13888" s="5">
        <v>0</v>
      </c>
      <c r="Q13888" s="6">
        <f>Table39[[#This Row],[RN Admin Hours Contract]]/Table39[[#This Row],[RN Admin Hours]]</f>
        <v>0</v>
      </c>
      <c r="R13888" s="5">
        <v>5.5111111111111111</v>
      </c>
      <c r="S13888" s="5">
        <v>0</v>
      </c>
      <c r="T13888" s="6">
        <f>Table39[[#This Row],[RN DON Hours Contract]]/Table39[[#This Row],[RN DON Hours]]</f>
        <v>0</v>
      </c>
      <c r="U13888" s="5">
        <f>SUM(Table39[[#This Row],[LPN Hours]], Table39[[#This Row],[LPN Admin Hours]])</f>
        <v>129.43133333333333</v>
      </c>
      <c r="V13888" s="5">
        <f>Table39[[#This Row],[LPN Hours Contract]]+Table39[[#This Row],[LPN Admin Hours Contract]]</f>
        <v>0</v>
      </c>
      <c r="W13888" s="6">
        <f t="shared" si="650"/>
        <v>0</v>
      </c>
      <c r="X13888" s="5">
        <v>127.75077777777777</v>
      </c>
      <c r="Y13888" s="5">
        <v>0</v>
      </c>
      <c r="Z13888" s="6">
        <f>Table39[[#This Row],[LPN Hours Contract]]/Table39[[#This Row],[LPN Hours]]</f>
        <v>0</v>
      </c>
      <c r="AA13888" s="5">
        <v>1.6805555555555556</v>
      </c>
      <c r="AB13888" s="5">
        <v>0</v>
      </c>
      <c r="AC13888" s="6">
        <f>Table39[[#This Row],[LPN Admin Hours Contract]]/Table39[[#This Row],[LPN Admin Hours]]</f>
        <v>0</v>
      </c>
      <c r="AD13888" s="5">
        <f>SUM(Table39[[#This Row],[CNA Hours]], Table39[[#This Row],[NA in Training Hours]], Table39[[#This Row],[Med Aide/Tech Hours]])</f>
        <v>259.87277777777774</v>
      </c>
      <c r="AE13888" s="5">
        <f>SUM(Table39[[#This Row],[CNA Hours Contract]], Table39[[#This Row],[NA in Training Hours Contract]], Table39[[#This Row],[Med Aide/Tech Hours Contract]])</f>
        <v>0</v>
      </c>
      <c r="AF13888" s="6">
        <f>Table39[[#This Row],[CNA/NA/Med Aide Contract Hours]]/Table39[[#This Row],[Total CNA, NA in Training, Med Aide/Tech Hours]]</f>
        <v>0</v>
      </c>
      <c r="AG13888" s="5">
        <v>259.87277777777774</v>
      </c>
      <c r="AH13888" s="5">
        <v>0</v>
      </c>
      <c r="AI13888" s="6">
        <f>Table39[[#This Row],[CNA Hours Contract]]/Table39[[#This Row],[CNA Hours]]</f>
        <v>0</v>
      </c>
      <c r="AJ13888" s="5">
        <v>0</v>
      </c>
      <c r="AK13888" s="5">
        <v>0</v>
      </c>
      <c r="AL13888" s="6">
        <v>0</v>
      </c>
      <c r="AM13888" s="5">
        <v>0</v>
      </c>
      <c r="AN13888" s="5">
        <v>0</v>
      </c>
      <c r="AO13888" s="6">
        <v>0</v>
      </c>
      <c r="AP13888" s="1" t="s">
        <v>12492</v>
      </c>
      <c r="AQ13888" s="1">
        <v>3</v>
      </c>
    </row>
    <row r="13889" spans="1:43" x14ac:dyDescent="0.2">
      <c r="A13889" s="1" t="s">
        <v>14904</v>
      </c>
      <c r="B13889" s="1" t="s">
        <v>27210</v>
      </c>
      <c r="C13889" s="1" t="s">
        <v>30154</v>
      </c>
      <c r="D13889" s="1" t="s">
        <v>36129</v>
      </c>
      <c r="E13889" s="5">
        <v>90.322222222222223</v>
      </c>
      <c r="F13889" s="5">
        <f t="shared" si="651"/>
        <v>358.34722222222223</v>
      </c>
      <c r="G13889" s="5">
        <f>SUM(Table39[[#This Row],[RN Hours Contract (W/ Admin, DON)]], Table39[[#This Row],[LPN Contract Hours (w/ Admin)]], Table39[[#This Row],[CNA/NA/Med Aide Contract Hours]])</f>
        <v>0</v>
      </c>
      <c r="H13889" s="6">
        <f>Table39[[#This Row],[Total Contract Hours]]/Table39[[#This Row],[Total Hours Nurse Staffing]]</f>
        <v>0</v>
      </c>
      <c r="I13889" s="5">
        <f>SUM(Table39[[#This Row],[RN Hours]], Table39[[#This Row],[RN Admin Hours]], Table39[[#This Row],[RN DON Hours]])</f>
        <v>40.011111111111113</v>
      </c>
      <c r="J13889" s="5">
        <f t="shared" si="649"/>
        <v>0</v>
      </c>
      <c r="K13889" s="6">
        <f>Table39[[#This Row],[RN Hours Contract (W/ Admin, DON)]]/Table39[[#This Row],[RN Hours (w/ Admin, DON)]]</f>
        <v>0</v>
      </c>
      <c r="L13889" s="5">
        <v>20.158333333333335</v>
      </c>
      <c r="M13889" s="5">
        <v>0</v>
      </c>
      <c r="N13889" s="6">
        <f>Table39[[#This Row],[RN Hours Contract]]/Table39[[#This Row],[RN Hours]]</f>
        <v>0</v>
      </c>
      <c r="O13889" s="5">
        <v>14.28888888888889</v>
      </c>
      <c r="P13889" s="5">
        <v>0</v>
      </c>
      <c r="Q13889" s="6">
        <f>Table39[[#This Row],[RN Admin Hours Contract]]/Table39[[#This Row],[RN Admin Hours]]</f>
        <v>0</v>
      </c>
      <c r="R13889" s="5">
        <v>5.5638888888888891</v>
      </c>
      <c r="S13889" s="5">
        <v>0</v>
      </c>
      <c r="T13889" s="6">
        <f>Table39[[#This Row],[RN DON Hours Contract]]/Table39[[#This Row],[RN DON Hours]]</f>
        <v>0</v>
      </c>
      <c r="U13889" s="5">
        <f>SUM(Table39[[#This Row],[LPN Hours]], Table39[[#This Row],[LPN Admin Hours]])</f>
        <v>135.23888888888888</v>
      </c>
      <c r="V13889" s="5">
        <f>Table39[[#This Row],[LPN Hours Contract]]+Table39[[#This Row],[LPN Admin Hours Contract]]</f>
        <v>0</v>
      </c>
      <c r="W13889" s="6">
        <f t="shared" si="650"/>
        <v>0</v>
      </c>
      <c r="X13889" s="5">
        <v>129.64444444444445</v>
      </c>
      <c r="Y13889" s="5">
        <v>0</v>
      </c>
      <c r="Z13889" s="6">
        <f>Table39[[#This Row],[LPN Hours Contract]]/Table39[[#This Row],[LPN Hours]]</f>
        <v>0</v>
      </c>
      <c r="AA13889" s="5">
        <v>5.5944444444444441</v>
      </c>
      <c r="AB13889" s="5">
        <v>0</v>
      </c>
      <c r="AC13889" s="6">
        <f>Table39[[#This Row],[LPN Admin Hours Contract]]/Table39[[#This Row],[LPN Admin Hours]]</f>
        <v>0</v>
      </c>
      <c r="AD13889" s="5">
        <f>SUM(Table39[[#This Row],[CNA Hours]], Table39[[#This Row],[NA in Training Hours]], Table39[[#This Row],[Med Aide/Tech Hours]])</f>
        <v>183.09722222222223</v>
      </c>
      <c r="AE13889" s="5">
        <f>SUM(Table39[[#This Row],[CNA Hours Contract]], Table39[[#This Row],[NA in Training Hours Contract]], Table39[[#This Row],[Med Aide/Tech Hours Contract]])</f>
        <v>0</v>
      </c>
      <c r="AF13889" s="6">
        <f>Table39[[#This Row],[CNA/NA/Med Aide Contract Hours]]/Table39[[#This Row],[Total CNA, NA in Training, Med Aide/Tech Hours]]</f>
        <v>0</v>
      </c>
      <c r="AG13889" s="5">
        <v>170.19444444444446</v>
      </c>
      <c r="AH13889" s="5">
        <v>0</v>
      </c>
      <c r="AI13889" s="6">
        <f>Table39[[#This Row],[CNA Hours Contract]]/Table39[[#This Row],[CNA Hours]]</f>
        <v>0</v>
      </c>
      <c r="AJ13889" s="5">
        <v>12.902777777777779</v>
      </c>
      <c r="AK13889" s="5">
        <v>0</v>
      </c>
      <c r="AL13889" s="6">
        <f>Table39[[#This Row],[NA in Training Hours Contract]]/Table39[[#This Row],[NA in Training Hours]]</f>
        <v>0</v>
      </c>
      <c r="AM13889" s="5">
        <v>0</v>
      </c>
      <c r="AN13889" s="5">
        <v>0</v>
      </c>
      <c r="AO13889" s="6">
        <v>0</v>
      </c>
      <c r="AP13889" s="1" t="s">
        <v>12493</v>
      </c>
      <c r="AQ13889" s="1">
        <v>3</v>
      </c>
    </row>
    <row r="13890" spans="1:43" x14ac:dyDescent="0.2">
      <c r="A13890" s="1" t="s">
        <v>14904</v>
      </c>
      <c r="B13890" s="1" t="s">
        <v>27211</v>
      </c>
      <c r="C13890" s="1" t="s">
        <v>34039</v>
      </c>
      <c r="D13890" s="1" t="s">
        <v>36130</v>
      </c>
      <c r="E13890" s="5">
        <v>132.02222222222221</v>
      </c>
      <c r="F13890" s="5">
        <f t="shared" si="651"/>
        <v>552.24722222222226</v>
      </c>
      <c r="G13890" s="5">
        <f>SUM(Table39[[#This Row],[RN Hours Contract (W/ Admin, DON)]], Table39[[#This Row],[LPN Contract Hours (w/ Admin)]], Table39[[#This Row],[CNA/NA/Med Aide Contract Hours]])</f>
        <v>31.655555555555559</v>
      </c>
      <c r="H13890" s="6">
        <f>Table39[[#This Row],[Total Contract Hours]]/Table39[[#This Row],[Total Hours Nurse Staffing]]</f>
        <v>5.7321348631098189E-2</v>
      </c>
      <c r="I13890" s="5">
        <f>SUM(Table39[[#This Row],[RN Hours]], Table39[[#This Row],[RN Admin Hours]], Table39[[#This Row],[RN DON Hours]])</f>
        <v>75.783333333333331</v>
      </c>
      <c r="J13890" s="5">
        <f t="shared" ref="J13890:J13953" si="652">SUM(M13890,P13890,S13890)</f>
        <v>0</v>
      </c>
      <c r="K13890" s="6">
        <f>Table39[[#This Row],[RN Hours Contract (W/ Admin, DON)]]/Table39[[#This Row],[RN Hours (w/ Admin, DON)]]</f>
        <v>0</v>
      </c>
      <c r="L13890" s="5">
        <v>54.961111111111109</v>
      </c>
      <c r="M13890" s="5">
        <v>0</v>
      </c>
      <c r="N13890" s="6">
        <f>Table39[[#This Row],[RN Hours Contract]]/Table39[[#This Row],[RN Hours]]</f>
        <v>0</v>
      </c>
      <c r="O13890" s="5">
        <v>15.652777777777779</v>
      </c>
      <c r="P13890" s="5">
        <v>0</v>
      </c>
      <c r="Q13890" s="6">
        <f>Table39[[#This Row],[RN Admin Hours Contract]]/Table39[[#This Row],[RN Admin Hours]]</f>
        <v>0</v>
      </c>
      <c r="R13890" s="5">
        <v>5.1694444444444443</v>
      </c>
      <c r="S13890" s="5">
        <v>0</v>
      </c>
      <c r="T13890" s="6">
        <f>Table39[[#This Row],[RN DON Hours Contract]]/Table39[[#This Row],[RN DON Hours]]</f>
        <v>0</v>
      </c>
      <c r="U13890" s="5">
        <f>SUM(Table39[[#This Row],[LPN Hours]], Table39[[#This Row],[LPN Admin Hours]])</f>
        <v>141.0638888888889</v>
      </c>
      <c r="V13890" s="5">
        <f>Table39[[#This Row],[LPN Hours Contract]]+Table39[[#This Row],[LPN Admin Hours Contract]]</f>
        <v>28.511111111111113</v>
      </c>
      <c r="W13890" s="6">
        <f t="shared" ref="W13890:W13953" si="653">V13890/U13890</f>
        <v>0.20211488096410216</v>
      </c>
      <c r="X13890" s="5">
        <v>136.26111111111112</v>
      </c>
      <c r="Y13890" s="5">
        <v>28.511111111111113</v>
      </c>
      <c r="Z13890" s="6">
        <f>Table39[[#This Row],[LPN Hours Contract]]/Table39[[#This Row],[LPN Hours]]</f>
        <v>0.20923879805928161</v>
      </c>
      <c r="AA13890" s="5">
        <v>4.802777777777778</v>
      </c>
      <c r="AB13890" s="5">
        <v>0</v>
      </c>
      <c r="AC13890" s="6">
        <f>Table39[[#This Row],[LPN Admin Hours Contract]]/Table39[[#This Row],[LPN Admin Hours]]</f>
        <v>0</v>
      </c>
      <c r="AD13890" s="5">
        <f>SUM(Table39[[#This Row],[CNA Hours]], Table39[[#This Row],[NA in Training Hours]], Table39[[#This Row],[Med Aide/Tech Hours]])</f>
        <v>335.4</v>
      </c>
      <c r="AE13890" s="5">
        <f>SUM(Table39[[#This Row],[CNA Hours Contract]], Table39[[#This Row],[NA in Training Hours Contract]], Table39[[#This Row],[Med Aide/Tech Hours Contract]])</f>
        <v>3.1444444444444444</v>
      </c>
      <c r="AF13890" s="6">
        <f>Table39[[#This Row],[CNA/NA/Med Aide Contract Hours]]/Table39[[#This Row],[Total CNA, NA in Training, Med Aide/Tech Hours]]</f>
        <v>9.3752070496256543E-3</v>
      </c>
      <c r="AG13890" s="5">
        <v>335.4</v>
      </c>
      <c r="AH13890" s="5">
        <v>3.1444444444444444</v>
      </c>
      <c r="AI13890" s="6">
        <f>Table39[[#This Row],[CNA Hours Contract]]/Table39[[#This Row],[CNA Hours]]</f>
        <v>9.3752070496256543E-3</v>
      </c>
      <c r="AJ13890" s="5">
        <v>0</v>
      </c>
      <c r="AK13890" s="5">
        <v>0</v>
      </c>
      <c r="AL13890" s="6">
        <v>0</v>
      </c>
      <c r="AM13890" s="5">
        <v>0</v>
      </c>
      <c r="AN13890" s="5">
        <v>0</v>
      </c>
      <c r="AO13890" s="6">
        <v>0</v>
      </c>
      <c r="AP13890" s="1" t="s">
        <v>12494</v>
      </c>
      <c r="AQ13890" s="1">
        <v>3</v>
      </c>
    </row>
    <row r="13891" spans="1:43" x14ac:dyDescent="0.2">
      <c r="A13891" s="1" t="s">
        <v>14904</v>
      </c>
      <c r="B13891" s="1" t="s">
        <v>27212</v>
      </c>
      <c r="C13891" s="1" t="s">
        <v>34040</v>
      </c>
      <c r="D13891" s="1" t="s">
        <v>35114</v>
      </c>
      <c r="E13891" s="5">
        <v>94.577777777777783</v>
      </c>
      <c r="F13891" s="5">
        <f t="shared" si="651"/>
        <v>330.21388888888885</v>
      </c>
      <c r="G13891" s="5">
        <f>SUM(Table39[[#This Row],[RN Hours Contract (W/ Admin, DON)]], Table39[[#This Row],[LPN Contract Hours (w/ Admin)]], Table39[[#This Row],[CNA/NA/Med Aide Contract Hours]])</f>
        <v>0</v>
      </c>
      <c r="H13891" s="6">
        <f>Table39[[#This Row],[Total Contract Hours]]/Table39[[#This Row],[Total Hours Nurse Staffing]]</f>
        <v>0</v>
      </c>
      <c r="I13891" s="5">
        <f>SUM(Table39[[#This Row],[RN Hours]], Table39[[#This Row],[RN Admin Hours]], Table39[[#This Row],[RN DON Hours]])</f>
        <v>40.886111111111113</v>
      </c>
      <c r="J13891" s="5">
        <f t="shared" si="652"/>
        <v>0</v>
      </c>
      <c r="K13891" s="6">
        <f>Table39[[#This Row],[RN Hours Contract (W/ Admin, DON)]]/Table39[[#This Row],[RN Hours (w/ Admin, DON)]]</f>
        <v>0</v>
      </c>
      <c r="L13891" s="5">
        <v>29.68611111111111</v>
      </c>
      <c r="M13891" s="5">
        <v>0</v>
      </c>
      <c r="N13891" s="6">
        <f>Table39[[#This Row],[RN Hours Contract]]/Table39[[#This Row],[RN Hours]]</f>
        <v>0</v>
      </c>
      <c r="O13891" s="5">
        <v>5.6888888888888891</v>
      </c>
      <c r="P13891" s="5">
        <v>0</v>
      </c>
      <c r="Q13891" s="6">
        <f>Table39[[#This Row],[RN Admin Hours Contract]]/Table39[[#This Row],[RN Admin Hours]]</f>
        <v>0</v>
      </c>
      <c r="R13891" s="5">
        <v>5.5111111111111111</v>
      </c>
      <c r="S13891" s="5">
        <v>0</v>
      </c>
      <c r="T13891" s="6">
        <f>Table39[[#This Row],[RN DON Hours Contract]]/Table39[[#This Row],[RN DON Hours]]</f>
        <v>0</v>
      </c>
      <c r="U13891" s="5">
        <f>SUM(Table39[[#This Row],[LPN Hours]], Table39[[#This Row],[LPN Admin Hours]])</f>
        <v>112.83333333333333</v>
      </c>
      <c r="V13891" s="5">
        <f>Table39[[#This Row],[LPN Hours Contract]]+Table39[[#This Row],[LPN Admin Hours Contract]]</f>
        <v>0</v>
      </c>
      <c r="W13891" s="6">
        <f t="shared" si="653"/>
        <v>0</v>
      </c>
      <c r="X13891" s="5">
        <v>107.26388888888889</v>
      </c>
      <c r="Y13891" s="5">
        <v>0</v>
      </c>
      <c r="Z13891" s="6">
        <f>Table39[[#This Row],[LPN Hours Contract]]/Table39[[#This Row],[LPN Hours]]</f>
        <v>0</v>
      </c>
      <c r="AA13891" s="5">
        <v>5.5694444444444446</v>
      </c>
      <c r="AB13891" s="5">
        <v>0</v>
      </c>
      <c r="AC13891" s="6">
        <f>Table39[[#This Row],[LPN Admin Hours Contract]]/Table39[[#This Row],[LPN Admin Hours]]</f>
        <v>0</v>
      </c>
      <c r="AD13891" s="5">
        <f>SUM(Table39[[#This Row],[CNA Hours]], Table39[[#This Row],[NA in Training Hours]], Table39[[#This Row],[Med Aide/Tech Hours]])</f>
        <v>176.49444444444444</v>
      </c>
      <c r="AE13891" s="5">
        <f>SUM(Table39[[#This Row],[CNA Hours Contract]], Table39[[#This Row],[NA in Training Hours Contract]], Table39[[#This Row],[Med Aide/Tech Hours Contract]])</f>
        <v>0</v>
      </c>
      <c r="AF13891" s="6">
        <f>Table39[[#This Row],[CNA/NA/Med Aide Contract Hours]]/Table39[[#This Row],[Total CNA, NA in Training, Med Aide/Tech Hours]]</f>
        <v>0</v>
      </c>
      <c r="AG13891" s="5">
        <v>163.04722222222222</v>
      </c>
      <c r="AH13891" s="5">
        <v>0</v>
      </c>
      <c r="AI13891" s="6">
        <f>Table39[[#This Row],[CNA Hours Contract]]/Table39[[#This Row],[CNA Hours]]</f>
        <v>0</v>
      </c>
      <c r="AJ13891" s="5">
        <v>13.447222222222223</v>
      </c>
      <c r="AK13891" s="5">
        <v>0</v>
      </c>
      <c r="AL13891" s="6">
        <f>Table39[[#This Row],[NA in Training Hours Contract]]/Table39[[#This Row],[NA in Training Hours]]</f>
        <v>0</v>
      </c>
      <c r="AM13891" s="5">
        <v>0</v>
      </c>
      <c r="AN13891" s="5">
        <v>0</v>
      </c>
      <c r="AO13891" s="6">
        <v>0</v>
      </c>
      <c r="AP13891" s="1" t="s">
        <v>12495</v>
      </c>
      <c r="AQ13891" s="1">
        <v>3</v>
      </c>
    </row>
    <row r="13892" spans="1:43" x14ac:dyDescent="0.2">
      <c r="A13892" s="1" t="s">
        <v>14904</v>
      </c>
      <c r="B13892" s="1" t="s">
        <v>27213</v>
      </c>
      <c r="C13892" s="1" t="s">
        <v>34041</v>
      </c>
      <c r="D13892" s="1" t="s">
        <v>36131</v>
      </c>
      <c r="E13892" s="5">
        <v>130.27777777777777</v>
      </c>
      <c r="F13892" s="5">
        <f t="shared" si="651"/>
        <v>449.52011111111108</v>
      </c>
      <c r="G13892" s="5">
        <f>SUM(Table39[[#This Row],[RN Hours Contract (W/ Admin, DON)]], Table39[[#This Row],[LPN Contract Hours (w/ Admin)]], Table39[[#This Row],[CNA/NA/Med Aide Contract Hours]])</f>
        <v>0</v>
      </c>
      <c r="H13892" s="6">
        <f>Table39[[#This Row],[Total Contract Hours]]/Table39[[#This Row],[Total Hours Nurse Staffing]]</f>
        <v>0</v>
      </c>
      <c r="I13892" s="5">
        <f>SUM(Table39[[#This Row],[RN Hours]], Table39[[#This Row],[RN Admin Hours]], Table39[[#This Row],[RN DON Hours]])</f>
        <v>60.041666666666664</v>
      </c>
      <c r="J13892" s="5">
        <f t="shared" si="652"/>
        <v>0</v>
      </c>
      <c r="K13892" s="6">
        <f>Table39[[#This Row],[RN Hours Contract (W/ Admin, DON)]]/Table39[[#This Row],[RN Hours (w/ Admin, DON)]]</f>
        <v>0</v>
      </c>
      <c r="L13892" s="5">
        <v>26.905555555555555</v>
      </c>
      <c r="M13892" s="5">
        <v>0</v>
      </c>
      <c r="N13892" s="6">
        <f>Table39[[#This Row],[RN Hours Contract]]/Table39[[#This Row],[RN Hours]]</f>
        <v>0</v>
      </c>
      <c r="O13892" s="5">
        <v>28.691666666666666</v>
      </c>
      <c r="P13892" s="5">
        <v>0</v>
      </c>
      <c r="Q13892" s="6">
        <f>Table39[[#This Row],[RN Admin Hours Contract]]/Table39[[#This Row],[RN Admin Hours]]</f>
        <v>0</v>
      </c>
      <c r="R13892" s="5">
        <v>4.4444444444444446</v>
      </c>
      <c r="S13892" s="5">
        <v>0</v>
      </c>
      <c r="T13892" s="6">
        <f>Table39[[#This Row],[RN DON Hours Contract]]/Table39[[#This Row],[RN DON Hours]]</f>
        <v>0</v>
      </c>
      <c r="U13892" s="5">
        <f>SUM(Table39[[#This Row],[LPN Hours]], Table39[[#This Row],[LPN Admin Hours]])</f>
        <v>143.97777777777776</v>
      </c>
      <c r="V13892" s="5">
        <f>Table39[[#This Row],[LPN Hours Contract]]+Table39[[#This Row],[LPN Admin Hours Contract]]</f>
        <v>0</v>
      </c>
      <c r="W13892" s="6">
        <f t="shared" si="653"/>
        <v>0</v>
      </c>
      <c r="X13892" s="5">
        <v>119.42388888888888</v>
      </c>
      <c r="Y13892" s="5">
        <v>0</v>
      </c>
      <c r="Z13892" s="6">
        <f>Table39[[#This Row],[LPN Hours Contract]]/Table39[[#This Row],[LPN Hours]]</f>
        <v>0</v>
      </c>
      <c r="AA13892" s="5">
        <v>24.553888888888892</v>
      </c>
      <c r="AB13892" s="5">
        <v>0</v>
      </c>
      <c r="AC13892" s="6">
        <f>Table39[[#This Row],[LPN Admin Hours Contract]]/Table39[[#This Row],[LPN Admin Hours]]</f>
        <v>0</v>
      </c>
      <c r="AD13892" s="5">
        <f>SUM(Table39[[#This Row],[CNA Hours]], Table39[[#This Row],[NA in Training Hours]], Table39[[#This Row],[Med Aide/Tech Hours]])</f>
        <v>245.50066666666663</v>
      </c>
      <c r="AE13892" s="5">
        <f>SUM(Table39[[#This Row],[CNA Hours Contract]], Table39[[#This Row],[NA in Training Hours Contract]], Table39[[#This Row],[Med Aide/Tech Hours Contract]])</f>
        <v>0</v>
      </c>
      <c r="AF13892" s="6">
        <f>Table39[[#This Row],[CNA/NA/Med Aide Contract Hours]]/Table39[[#This Row],[Total CNA, NA in Training, Med Aide/Tech Hours]]</f>
        <v>0</v>
      </c>
      <c r="AG13892" s="5">
        <v>186.88588888888887</v>
      </c>
      <c r="AH13892" s="5">
        <v>0</v>
      </c>
      <c r="AI13892" s="6">
        <f>Table39[[#This Row],[CNA Hours Contract]]/Table39[[#This Row],[CNA Hours]]</f>
        <v>0</v>
      </c>
      <c r="AJ13892" s="5">
        <v>58.614777777777775</v>
      </c>
      <c r="AK13892" s="5">
        <v>0</v>
      </c>
      <c r="AL13892" s="6">
        <f>Table39[[#This Row],[NA in Training Hours Contract]]/Table39[[#This Row],[NA in Training Hours]]</f>
        <v>0</v>
      </c>
      <c r="AM13892" s="5">
        <v>0</v>
      </c>
      <c r="AN13892" s="5">
        <v>0</v>
      </c>
      <c r="AO13892" s="6">
        <v>0</v>
      </c>
      <c r="AP13892" s="1" t="s">
        <v>12496</v>
      </c>
      <c r="AQ13892" s="1">
        <v>3</v>
      </c>
    </row>
    <row r="13893" spans="1:43" x14ac:dyDescent="0.2">
      <c r="A13893" s="1" t="s">
        <v>14904</v>
      </c>
      <c r="B13893" s="1" t="s">
        <v>27214</v>
      </c>
      <c r="C13893" s="1" t="s">
        <v>34042</v>
      </c>
      <c r="D13893" s="1" t="s">
        <v>36132</v>
      </c>
      <c r="E13893" s="5">
        <v>87.933333333333337</v>
      </c>
      <c r="F13893" s="5">
        <f t="shared" si="651"/>
        <v>318.72911111111114</v>
      </c>
      <c r="G13893" s="5">
        <f>SUM(Table39[[#This Row],[RN Hours Contract (W/ Admin, DON)]], Table39[[#This Row],[LPN Contract Hours (w/ Admin)]], Table39[[#This Row],[CNA/NA/Med Aide Contract Hours]])</f>
        <v>0</v>
      </c>
      <c r="H13893" s="6">
        <f>Table39[[#This Row],[Total Contract Hours]]/Table39[[#This Row],[Total Hours Nurse Staffing]]</f>
        <v>0</v>
      </c>
      <c r="I13893" s="5">
        <f>SUM(Table39[[#This Row],[RN Hours]], Table39[[#This Row],[RN Admin Hours]], Table39[[#This Row],[RN DON Hours]])</f>
        <v>57.027000000000001</v>
      </c>
      <c r="J13893" s="5">
        <f t="shared" si="652"/>
        <v>0</v>
      </c>
      <c r="K13893" s="6">
        <f>Table39[[#This Row],[RN Hours Contract (W/ Admin, DON)]]/Table39[[#This Row],[RN Hours (w/ Admin, DON)]]</f>
        <v>0</v>
      </c>
      <c r="L13893" s="5">
        <v>39.117111111111107</v>
      </c>
      <c r="M13893" s="5">
        <v>0</v>
      </c>
      <c r="N13893" s="6">
        <f>Table39[[#This Row],[RN Hours Contract]]/Table39[[#This Row],[RN Hours]]</f>
        <v>0</v>
      </c>
      <c r="O13893" s="5">
        <v>12.571000000000002</v>
      </c>
      <c r="P13893" s="5">
        <v>0</v>
      </c>
      <c r="Q13893" s="6">
        <f>Table39[[#This Row],[RN Admin Hours Contract]]/Table39[[#This Row],[RN Admin Hours]]</f>
        <v>0</v>
      </c>
      <c r="R13893" s="5">
        <v>5.3388888888888886</v>
      </c>
      <c r="S13893" s="5">
        <v>0</v>
      </c>
      <c r="T13893" s="6">
        <f>Table39[[#This Row],[RN DON Hours Contract]]/Table39[[#This Row],[RN DON Hours]]</f>
        <v>0</v>
      </c>
      <c r="U13893" s="5">
        <f>SUM(Table39[[#This Row],[LPN Hours]], Table39[[#This Row],[LPN Admin Hours]])</f>
        <v>100.92977777777777</v>
      </c>
      <c r="V13893" s="5">
        <f>Table39[[#This Row],[LPN Hours Contract]]+Table39[[#This Row],[LPN Admin Hours Contract]]</f>
        <v>0</v>
      </c>
      <c r="W13893" s="6">
        <f t="shared" si="653"/>
        <v>0</v>
      </c>
      <c r="X13893" s="5">
        <v>89.443111111111108</v>
      </c>
      <c r="Y13893" s="5">
        <v>0</v>
      </c>
      <c r="Z13893" s="6">
        <f>Table39[[#This Row],[LPN Hours Contract]]/Table39[[#This Row],[LPN Hours]]</f>
        <v>0</v>
      </c>
      <c r="AA13893" s="5">
        <v>11.486666666666666</v>
      </c>
      <c r="AB13893" s="5">
        <v>0</v>
      </c>
      <c r="AC13893" s="6">
        <f>Table39[[#This Row],[LPN Admin Hours Contract]]/Table39[[#This Row],[LPN Admin Hours]]</f>
        <v>0</v>
      </c>
      <c r="AD13893" s="5">
        <f>SUM(Table39[[#This Row],[CNA Hours]], Table39[[#This Row],[NA in Training Hours]], Table39[[#This Row],[Med Aide/Tech Hours]])</f>
        <v>160.77233333333334</v>
      </c>
      <c r="AE13893" s="5">
        <f>SUM(Table39[[#This Row],[CNA Hours Contract]], Table39[[#This Row],[NA in Training Hours Contract]], Table39[[#This Row],[Med Aide/Tech Hours Contract]])</f>
        <v>0</v>
      </c>
      <c r="AF13893" s="6">
        <f>Table39[[#This Row],[CNA/NA/Med Aide Contract Hours]]/Table39[[#This Row],[Total CNA, NA in Training, Med Aide/Tech Hours]]</f>
        <v>0</v>
      </c>
      <c r="AG13893" s="5">
        <v>160.77233333333334</v>
      </c>
      <c r="AH13893" s="5">
        <v>0</v>
      </c>
      <c r="AI13893" s="6">
        <f>Table39[[#This Row],[CNA Hours Contract]]/Table39[[#This Row],[CNA Hours]]</f>
        <v>0</v>
      </c>
      <c r="AJ13893" s="5">
        <v>0</v>
      </c>
      <c r="AK13893" s="5">
        <v>0</v>
      </c>
      <c r="AL13893" s="6">
        <v>0</v>
      </c>
      <c r="AM13893" s="5">
        <v>0</v>
      </c>
      <c r="AN13893" s="5">
        <v>0</v>
      </c>
      <c r="AO13893" s="6">
        <v>0</v>
      </c>
      <c r="AP13893" s="1" t="s">
        <v>12497</v>
      </c>
      <c r="AQ13893" s="1">
        <v>3</v>
      </c>
    </row>
    <row r="13894" spans="1:43" x14ac:dyDescent="0.2">
      <c r="A13894" s="1" t="s">
        <v>14904</v>
      </c>
      <c r="B13894" s="1" t="s">
        <v>27215</v>
      </c>
      <c r="C13894" s="1" t="s">
        <v>29762</v>
      </c>
      <c r="D13894" s="1" t="s">
        <v>34699</v>
      </c>
      <c r="E13894" s="5">
        <v>105.38888888888889</v>
      </c>
      <c r="F13894" s="5">
        <f t="shared" si="651"/>
        <v>273.6636666666667</v>
      </c>
      <c r="G13894" s="5">
        <f>SUM(Table39[[#This Row],[RN Hours Contract (W/ Admin, DON)]], Table39[[#This Row],[LPN Contract Hours (w/ Admin)]], Table39[[#This Row],[CNA/NA/Med Aide Contract Hours]])</f>
        <v>80.658666666666676</v>
      </c>
      <c r="H13894" s="6">
        <f>Table39[[#This Row],[Total Contract Hours]]/Table39[[#This Row],[Total Hours Nurse Staffing]]</f>
        <v>0.29473648310395606</v>
      </c>
      <c r="I13894" s="5">
        <f>SUM(Table39[[#This Row],[RN Hours]], Table39[[#This Row],[RN Admin Hours]], Table39[[#This Row],[RN DON Hours]])</f>
        <v>58.324666666666673</v>
      </c>
      <c r="J13894" s="5">
        <f t="shared" si="652"/>
        <v>22.952444444444446</v>
      </c>
      <c r="K13894" s="6">
        <f>Table39[[#This Row],[RN Hours Contract (W/ Admin, DON)]]/Table39[[#This Row],[RN Hours (w/ Admin, DON)]]</f>
        <v>0.39352894334777355</v>
      </c>
      <c r="L13894" s="5">
        <v>29.041222222222224</v>
      </c>
      <c r="M13894" s="5">
        <v>13.919111111111111</v>
      </c>
      <c r="N13894" s="6">
        <f>Table39[[#This Row],[RN Hours Contract]]/Table39[[#This Row],[RN Hours]]</f>
        <v>0.47928806179721539</v>
      </c>
      <c r="O13894" s="5">
        <v>14.827888888888891</v>
      </c>
      <c r="P13894" s="5">
        <v>0</v>
      </c>
      <c r="Q13894" s="6">
        <f>Table39[[#This Row],[RN Admin Hours Contract]]/Table39[[#This Row],[RN Admin Hours]]</f>
        <v>0</v>
      </c>
      <c r="R13894" s="5">
        <v>14.455555555555556</v>
      </c>
      <c r="S13894" s="5">
        <v>9.0333333333333332</v>
      </c>
      <c r="T13894" s="6">
        <f>Table39[[#This Row],[RN DON Hours Contract]]/Table39[[#This Row],[RN DON Hours]]</f>
        <v>0.62490392006149109</v>
      </c>
      <c r="U13894" s="5">
        <f>SUM(Table39[[#This Row],[LPN Hours]], Table39[[#This Row],[LPN Admin Hours]])</f>
        <v>79.459000000000003</v>
      </c>
      <c r="V13894" s="5">
        <f>Table39[[#This Row],[LPN Hours Contract]]+Table39[[#This Row],[LPN Admin Hours Contract]]</f>
        <v>9.4322222222222205</v>
      </c>
      <c r="W13894" s="6">
        <f t="shared" si="653"/>
        <v>0.11870552388303679</v>
      </c>
      <c r="X13894" s="5">
        <v>64.323222222222228</v>
      </c>
      <c r="Y13894" s="5">
        <v>1.7811111111111109</v>
      </c>
      <c r="Z13894" s="6">
        <f>Table39[[#This Row],[LPN Hours Contract]]/Table39[[#This Row],[LPN Hours]]</f>
        <v>2.7690016911120739E-2</v>
      </c>
      <c r="AA13894" s="5">
        <v>15.135777777777777</v>
      </c>
      <c r="AB13894" s="5">
        <v>7.6511111111111099</v>
      </c>
      <c r="AC13894" s="6">
        <f>Table39[[#This Row],[LPN Admin Hours Contract]]/Table39[[#This Row],[LPN Admin Hours]]</f>
        <v>0.50549837764825056</v>
      </c>
      <c r="AD13894" s="5">
        <f>SUM(Table39[[#This Row],[CNA Hours]], Table39[[#This Row],[NA in Training Hours]], Table39[[#This Row],[Med Aide/Tech Hours]])</f>
        <v>135.88</v>
      </c>
      <c r="AE13894" s="5">
        <f>SUM(Table39[[#This Row],[CNA Hours Contract]], Table39[[#This Row],[NA in Training Hours Contract]], Table39[[#This Row],[Med Aide/Tech Hours Contract]])</f>
        <v>48.274000000000001</v>
      </c>
      <c r="AF13894" s="6">
        <f>Table39[[#This Row],[CNA/NA/Med Aide Contract Hours]]/Table39[[#This Row],[Total CNA, NA in Training, Med Aide/Tech Hours]]</f>
        <v>0.35526935531351195</v>
      </c>
      <c r="AG13894" s="5">
        <v>135.88</v>
      </c>
      <c r="AH13894" s="5">
        <v>48.274000000000001</v>
      </c>
      <c r="AI13894" s="6">
        <f>Table39[[#This Row],[CNA Hours Contract]]/Table39[[#This Row],[CNA Hours]]</f>
        <v>0.35526935531351195</v>
      </c>
      <c r="AJ13894" s="5">
        <v>0</v>
      </c>
      <c r="AK13894" s="5">
        <v>0</v>
      </c>
      <c r="AL13894" s="6">
        <v>0</v>
      </c>
      <c r="AM13894" s="5">
        <v>0</v>
      </c>
      <c r="AN13894" s="5">
        <v>0</v>
      </c>
      <c r="AO13894" s="6">
        <v>0</v>
      </c>
      <c r="AP13894" s="1" t="s">
        <v>12498</v>
      </c>
      <c r="AQ13894" s="1">
        <v>3</v>
      </c>
    </row>
    <row r="13895" spans="1:43" x14ac:dyDescent="0.2">
      <c r="A13895" s="1" t="s">
        <v>14904</v>
      </c>
      <c r="B13895" s="1" t="s">
        <v>27216</v>
      </c>
      <c r="C13895" s="1" t="s">
        <v>34043</v>
      </c>
      <c r="D13895" s="1" t="s">
        <v>35773</v>
      </c>
      <c r="E13895" s="5">
        <v>81.388888888888886</v>
      </c>
      <c r="F13895" s="5">
        <f t="shared" si="651"/>
        <v>285.93988888888885</v>
      </c>
      <c r="G13895" s="5">
        <f>SUM(Table39[[#This Row],[RN Hours Contract (W/ Admin, DON)]], Table39[[#This Row],[LPN Contract Hours (w/ Admin)]], Table39[[#This Row],[CNA/NA/Med Aide Contract Hours]])</f>
        <v>0</v>
      </c>
      <c r="H13895" s="6">
        <f>Table39[[#This Row],[Total Contract Hours]]/Table39[[#This Row],[Total Hours Nurse Staffing]]</f>
        <v>0</v>
      </c>
      <c r="I13895" s="5">
        <f>SUM(Table39[[#This Row],[RN Hours]], Table39[[#This Row],[RN Admin Hours]], Table39[[#This Row],[RN DON Hours]])</f>
        <v>63.485333333333337</v>
      </c>
      <c r="J13895" s="5">
        <f t="shared" si="652"/>
        <v>0</v>
      </c>
      <c r="K13895" s="6">
        <f>Table39[[#This Row],[RN Hours Contract (W/ Admin, DON)]]/Table39[[#This Row],[RN Hours (w/ Admin, DON)]]</f>
        <v>0</v>
      </c>
      <c r="L13895" s="5">
        <v>42.31733333333333</v>
      </c>
      <c r="M13895" s="5">
        <v>0</v>
      </c>
      <c r="N13895" s="6">
        <f>Table39[[#This Row],[RN Hours Contract]]/Table39[[#This Row],[RN Hours]]</f>
        <v>0</v>
      </c>
      <c r="O13895" s="5">
        <v>10.568000000000001</v>
      </c>
      <c r="P13895" s="5">
        <v>0</v>
      </c>
      <c r="Q13895" s="6">
        <f>Table39[[#This Row],[RN Admin Hours Contract]]/Table39[[#This Row],[RN Admin Hours]]</f>
        <v>0</v>
      </c>
      <c r="R13895" s="5">
        <v>10.6</v>
      </c>
      <c r="S13895" s="5">
        <v>0</v>
      </c>
      <c r="T13895" s="6">
        <f>Table39[[#This Row],[RN DON Hours Contract]]/Table39[[#This Row],[RN DON Hours]]</f>
        <v>0</v>
      </c>
      <c r="U13895" s="5">
        <f>SUM(Table39[[#This Row],[LPN Hours]], Table39[[#This Row],[LPN Admin Hours]])</f>
        <v>77.851444444444439</v>
      </c>
      <c r="V13895" s="5">
        <f>Table39[[#This Row],[LPN Hours Contract]]+Table39[[#This Row],[LPN Admin Hours Contract]]</f>
        <v>0</v>
      </c>
      <c r="W13895" s="6">
        <f t="shared" si="653"/>
        <v>0</v>
      </c>
      <c r="X13895" s="5">
        <v>77.851444444444439</v>
      </c>
      <c r="Y13895" s="5">
        <v>0</v>
      </c>
      <c r="Z13895" s="6">
        <f>Table39[[#This Row],[LPN Hours Contract]]/Table39[[#This Row],[LPN Hours]]</f>
        <v>0</v>
      </c>
      <c r="AA13895" s="5">
        <v>0</v>
      </c>
      <c r="AB13895" s="5">
        <v>0</v>
      </c>
      <c r="AC13895" s="6">
        <v>0</v>
      </c>
      <c r="AD13895" s="5">
        <f>SUM(Table39[[#This Row],[CNA Hours]], Table39[[#This Row],[NA in Training Hours]], Table39[[#This Row],[Med Aide/Tech Hours]])</f>
        <v>144.6031111111111</v>
      </c>
      <c r="AE13895" s="5">
        <f>SUM(Table39[[#This Row],[CNA Hours Contract]], Table39[[#This Row],[NA in Training Hours Contract]], Table39[[#This Row],[Med Aide/Tech Hours Contract]])</f>
        <v>0</v>
      </c>
      <c r="AF13895" s="6">
        <f>Table39[[#This Row],[CNA/NA/Med Aide Contract Hours]]/Table39[[#This Row],[Total CNA, NA in Training, Med Aide/Tech Hours]]</f>
        <v>0</v>
      </c>
      <c r="AG13895" s="5">
        <v>144.6031111111111</v>
      </c>
      <c r="AH13895" s="5">
        <v>0</v>
      </c>
      <c r="AI13895" s="6">
        <f>Table39[[#This Row],[CNA Hours Contract]]/Table39[[#This Row],[CNA Hours]]</f>
        <v>0</v>
      </c>
      <c r="AJ13895" s="5">
        <v>0</v>
      </c>
      <c r="AK13895" s="5">
        <v>0</v>
      </c>
      <c r="AL13895" s="6">
        <v>0</v>
      </c>
      <c r="AM13895" s="5">
        <v>0</v>
      </c>
      <c r="AN13895" s="5">
        <v>0</v>
      </c>
      <c r="AO13895" s="6">
        <v>0</v>
      </c>
      <c r="AP13895" s="1" t="s">
        <v>12499</v>
      </c>
      <c r="AQ13895" s="1">
        <v>3</v>
      </c>
    </row>
    <row r="13896" spans="1:43" x14ac:dyDescent="0.2">
      <c r="A13896" s="1" t="s">
        <v>14904</v>
      </c>
      <c r="B13896" s="1" t="s">
        <v>27217</v>
      </c>
      <c r="C13896" s="1" t="s">
        <v>30886</v>
      </c>
      <c r="D13896" s="1" t="s">
        <v>36133</v>
      </c>
      <c r="E13896" s="5">
        <v>100.62222222222222</v>
      </c>
      <c r="F13896" s="5">
        <f t="shared" si="651"/>
        <v>283.11388888888888</v>
      </c>
      <c r="G13896" s="5">
        <f>SUM(Table39[[#This Row],[RN Hours Contract (W/ Admin, DON)]], Table39[[#This Row],[LPN Contract Hours (w/ Admin)]], Table39[[#This Row],[CNA/NA/Med Aide Contract Hours]])</f>
        <v>0</v>
      </c>
      <c r="H13896" s="6">
        <f>Table39[[#This Row],[Total Contract Hours]]/Table39[[#This Row],[Total Hours Nurse Staffing]]</f>
        <v>0</v>
      </c>
      <c r="I13896" s="5">
        <f>SUM(Table39[[#This Row],[RN Hours]], Table39[[#This Row],[RN Admin Hours]], Table39[[#This Row],[RN DON Hours]])</f>
        <v>56.738888888888894</v>
      </c>
      <c r="J13896" s="5">
        <f t="shared" si="652"/>
        <v>0</v>
      </c>
      <c r="K13896" s="6">
        <f>Table39[[#This Row],[RN Hours Contract (W/ Admin, DON)]]/Table39[[#This Row],[RN Hours (w/ Admin, DON)]]</f>
        <v>0</v>
      </c>
      <c r="L13896" s="5">
        <v>43.31666666666667</v>
      </c>
      <c r="M13896" s="5">
        <v>0</v>
      </c>
      <c r="N13896" s="6">
        <f>Table39[[#This Row],[RN Hours Contract]]/Table39[[#This Row],[RN Hours]]</f>
        <v>0</v>
      </c>
      <c r="O13896" s="5">
        <v>8</v>
      </c>
      <c r="P13896" s="5">
        <v>0</v>
      </c>
      <c r="Q13896" s="6">
        <f>Table39[[#This Row],[RN Admin Hours Contract]]/Table39[[#This Row],[RN Admin Hours]]</f>
        <v>0</v>
      </c>
      <c r="R13896" s="5">
        <v>5.4222222222222225</v>
      </c>
      <c r="S13896" s="5">
        <v>0</v>
      </c>
      <c r="T13896" s="6">
        <f>Table39[[#This Row],[RN DON Hours Contract]]/Table39[[#This Row],[RN DON Hours]]</f>
        <v>0</v>
      </c>
      <c r="U13896" s="5">
        <f>SUM(Table39[[#This Row],[LPN Hours]], Table39[[#This Row],[LPN Admin Hours]])</f>
        <v>79.583333333333329</v>
      </c>
      <c r="V13896" s="5">
        <f>Table39[[#This Row],[LPN Hours Contract]]+Table39[[#This Row],[LPN Admin Hours Contract]]</f>
        <v>0</v>
      </c>
      <c r="W13896" s="6">
        <f t="shared" si="653"/>
        <v>0</v>
      </c>
      <c r="X13896" s="5">
        <v>79.583333333333329</v>
      </c>
      <c r="Y13896" s="5">
        <v>0</v>
      </c>
      <c r="Z13896" s="6">
        <f>Table39[[#This Row],[LPN Hours Contract]]/Table39[[#This Row],[LPN Hours]]</f>
        <v>0</v>
      </c>
      <c r="AA13896" s="5">
        <v>0</v>
      </c>
      <c r="AB13896" s="5">
        <v>0</v>
      </c>
      <c r="AC13896" s="6">
        <v>0</v>
      </c>
      <c r="AD13896" s="5">
        <f>SUM(Table39[[#This Row],[CNA Hours]], Table39[[#This Row],[NA in Training Hours]], Table39[[#This Row],[Med Aide/Tech Hours]])</f>
        <v>146.79166666666666</v>
      </c>
      <c r="AE13896" s="5">
        <f>SUM(Table39[[#This Row],[CNA Hours Contract]], Table39[[#This Row],[NA in Training Hours Contract]], Table39[[#This Row],[Med Aide/Tech Hours Contract]])</f>
        <v>0</v>
      </c>
      <c r="AF13896" s="6">
        <f>Table39[[#This Row],[CNA/NA/Med Aide Contract Hours]]/Table39[[#This Row],[Total CNA, NA in Training, Med Aide/Tech Hours]]</f>
        <v>0</v>
      </c>
      <c r="AG13896" s="5">
        <v>119.91388888888889</v>
      </c>
      <c r="AH13896" s="5">
        <v>0</v>
      </c>
      <c r="AI13896" s="6">
        <f>Table39[[#This Row],[CNA Hours Contract]]/Table39[[#This Row],[CNA Hours]]</f>
        <v>0</v>
      </c>
      <c r="AJ13896" s="5">
        <v>26.877777777777776</v>
      </c>
      <c r="AK13896" s="5">
        <v>0</v>
      </c>
      <c r="AL13896" s="6">
        <f>Table39[[#This Row],[NA in Training Hours Contract]]/Table39[[#This Row],[NA in Training Hours]]</f>
        <v>0</v>
      </c>
      <c r="AM13896" s="5">
        <v>0</v>
      </c>
      <c r="AN13896" s="5">
        <v>0</v>
      </c>
      <c r="AO13896" s="6">
        <v>0</v>
      </c>
      <c r="AP13896" s="1" t="s">
        <v>12500</v>
      </c>
      <c r="AQ13896" s="1">
        <v>3</v>
      </c>
    </row>
    <row r="13897" spans="1:43" x14ac:dyDescent="0.2">
      <c r="A13897" s="1" t="s">
        <v>14904</v>
      </c>
      <c r="B13897" s="1" t="s">
        <v>27218</v>
      </c>
      <c r="C13897" s="1" t="s">
        <v>30940</v>
      </c>
      <c r="D13897" s="1" t="s">
        <v>36134</v>
      </c>
      <c r="E13897" s="5">
        <v>86.25555555555556</v>
      </c>
      <c r="F13897" s="5">
        <f t="shared" si="651"/>
        <v>282.75866666666673</v>
      </c>
      <c r="G13897" s="5">
        <f>SUM(Table39[[#This Row],[RN Hours Contract (W/ Admin, DON)]], Table39[[#This Row],[LPN Contract Hours (w/ Admin)]], Table39[[#This Row],[CNA/NA/Med Aide Contract Hours]])</f>
        <v>71.26666666666668</v>
      </c>
      <c r="H13897" s="6">
        <f>Table39[[#This Row],[Total Contract Hours]]/Table39[[#This Row],[Total Hours Nurse Staffing]]</f>
        <v>0.25204060942429113</v>
      </c>
      <c r="I13897" s="5">
        <f>SUM(Table39[[#This Row],[RN Hours]], Table39[[#This Row],[RN Admin Hours]], Table39[[#This Row],[RN DON Hours]])</f>
        <v>22.335000000000001</v>
      </c>
      <c r="J13897" s="5">
        <f t="shared" si="652"/>
        <v>16.763888888888886</v>
      </c>
      <c r="K13897" s="6">
        <f>Table39[[#This Row],[RN Hours Contract (W/ Admin, DON)]]/Table39[[#This Row],[RN Hours (w/ Admin, DON)]]</f>
        <v>0.75056587816829567</v>
      </c>
      <c r="L13897" s="5">
        <v>8.9433333333333334</v>
      </c>
      <c r="M13897" s="5">
        <v>3.3722222222222222</v>
      </c>
      <c r="N13897" s="6">
        <f>Table39[[#This Row],[RN Hours Contract]]/Table39[[#This Row],[RN Hours]]</f>
        <v>0.37706547397192197</v>
      </c>
      <c r="O13897" s="5">
        <v>8.4277777777777771</v>
      </c>
      <c r="P13897" s="5">
        <v>8.4277777777777771</v>
      </c>
      <c r="Q13897" s="6">
        <f>Table39[[#This Row],[RN Admin Hours Contract]]/Table39[[#This Row],[RN Admin Hours]]</f>
        <v>1</v>
      </c>
      <c r="R13897" s="5">
        <v>4.9638888888888886</v>
      </c>
      <c r="S13897" s="5">
        <v>4.9638888888888886</v>
      </c>
      <c r="T13897" s="6">
        <f>Table39[[#This Row],[RN DON Hours Contract]]/Table39[[#This Row],[RN DON Hours]]</f>
        <v>1</v>
      </c>
      <c r="U13897" s="5">
        <f>SUM(Table39[[#This Row],[LPN Hours]], Table39[[#This Row],[LPN Admin Hours]])</f>
        <v>107.39455555555557</v>
      </c>
      <c r="V13897" s="5">
        <f>Table39[[#This Row],[LPN Hours Contract]]+Table39[[#This Row],[LPN Admin Hours Contract]]</f>
        <v>36.358555555555569</v>
      </c>
      <c r="W13897" s="6">
        <f t="shared" si="653"/>
        <v>0.33855119905726661</v>
      </c>
      <c r="X13897" s="5">
        <v>94.785555555555561</v>
      </c>
      <c r="Y13897" s="5">
        <v>36.358555555555569</v>
      </c>
      <c r="Z13897" s="6">
        <f>Table39[[#This Row],[LPN Hours Contract]]/Table39[[#This Row],[LPN Hours]]</f>
        <v>0.38358751333419311</v>
      </c>
      <c r="AA13897" s="5">
        <v>12.609000000000002</v>
      </c>
      <c r="AB13897" s="5">
        <v>0</v>
      </c>
      <c r="AC13897" s="6">
        <f>Table39[[#This Row],[LPN Admin Hours Contract]]/Table39[[#This Row],[LPN Admin Hours]]</f>
        <v>0</v>
      </c>
      <c r="AD13897" s="5">
        <f>SUM(Table39[[#This Row],[CNA Hours]], Table39[[#This Row],[NA in Training Hours]], Table39[[#This Row],[Med Aide/Tech Hours]])</f>
        <v>153.02911111111112</v>
      </c>
      <c r="AE13897" s="5">
        <f>SUM(Table39[[#This Row],[CNA Hours Contract]], Table39[[#This Row],[NA in Training Hours Contract]], Table39[[#This Row],[Med Aide/Tech Hours Contract]])</f>
        <v>18.144222222222222</v>
      </c>
      <c r="AF13897" s="6">
        <f>Table39[[#This Row],[CNA/NA/Med Aide Contract Hours]]/Table39[[#This Row],[Total CNA, NA in Training, Med Aide/Tech Hours]]</f>
        <v>0.11856712811360511</v>
      </c>
      <c r="AG13897" s="5">
        <v>153.02911111111112</v>
      </c>
      <c r="AH13897" s="5">
        <v>18.144222222222222</v>
      </c>
      <c r="AI13897" s="6">
        <f>Table39[[#This Row],[CNA Hours Contract]]/Table39[[#This Row],[CNA Hours]]</f>
        <v>0.11856712811360511</v>
      </c>
      <c r="AJ13897" s="5">
        <v>0</v>
      </c>
      <c r="AK13897" s="5">
        <v>0</v>
      </c>
      <c r="AL13897" s="6">
        <v>0</v>
      </c>
      <c r="AM13897" s="5">
        <v>0</v>
      </c>
      <c r="AN13897" s="5">
        <v>0</v>
      </c>
      <c r="AO13897" s="6">
        <v>0</v>
      </c>
      <c r="AP13897" s="1" t="s">
        <v>12501</v>
      </c>
      <c r="AQ13897" s="1">
        <v>3</v>
      </c>
    </row>
    <row r="13898" spans="1:43" x14ac:dyDescent="0.2">
      <c r="A13898" s="1" t="s">
        <v>14904</v>
      </c>
      <c r="B13898" s="1" t="s">
        <v>27219</v>
      </c>
      <c r="C13898" s="1" t="s">
        <v>30877</v>
      </c>
      <c r="D13898" s="1" t="s">
        <v>36126</v>
      </c>
      <c r="E13898" s="5">
        <v>98.966666666666669</v>
      </c>
      <c r="F13898" s="5">
        <f t="shared" si="651"/>
        <v>286.99866666666668</v>
      </c>
      <c r="G13898" s="5">
        <f>SUM(Table39[[#This Row],[RN Hours Contract (W/ Admin, DON)]], Table39[[#This Row],[LPN Contract Hours (w/ Admin)]], Table39[[#This Row],[CNA/NA/Med Aide Contract Hours]])</f>
        <v>44.119666666666674</v>
      </c>
      <c r="H13898" s="6">
        <f>Table39[[#This Row],[Total Contract Hours]]/Table39[[#This Row],[Total Hours Nurse Staffing]]</f>
        <v>0.15372777573879556</v>
      </c>
      <c r="I13898" s="5">
        <f>SUM(Table39[[#This Row],[RN Hours]], Table39[[#This Row],[RN Admin Hours]], Table39[[#This Row],[RN DON Hours]])</f>
        <v>33.114888888888892</v>
      </c>
      <c r="J13898" s="5">
        <f t="shared" si="652"/>
        <v>5.6249999999999991</v>
      </c>
      <c r="K13898" s="6">
        <f>Table39[[#This Row],[RN Hours Contract (W/ Admin, DON)]]/Table39[[#This Row],[RN Hours (w/ Admin, DON)]]</f>
        <v>0.16986316997389556</v>
      </c>
      <c r="L13898" s="5">
        <v>22.173555555555556</v>
      </c>
      <c r="M13898" s="5">
        <v>5.6249999999999991</v>
      </c>
      <c r="N13898" s="6">
        <f>Table39[[#This Row],[RN Hours Contract]]/Table39[[#This Row],[RN Hours]]</f>
        <v>0.25368056042733583</v>
      </c>
      <c r="O13898" s="5">
        <v>5.2524444444444445</v>
      </c>
      <c r="P13898" s="5">
        <v>0</v>
      </c>
      <c r="Q13898" s="6">
        <f>Table39[[#This Row],[RN Admin Hours Contract]]/Table39[[#This Row],[RN Admin Hours]]</f>
        <v>0</v>
      </c>
      <c r="R13898" s="5">
        <v>5.6888888888888891</v>
      </c>
      <c r="S13898" s="5">
        <v>0</v>
      </c>
      <c r="T13898" s="6">
        <f>Table39[[#This Row],[RN DON Hours Contract]]/Table39[[#This Row],[RN DON Hours]]</f>
        <v>0</v>
      </c>
      <c r="U13898" s="5">
        <f>SUM(Table39[[#This Row],[LPN Hours]], Table39[[#This Row],[LPN Admin Hours]])</f>
        <v>95.604777777777784</v>
      </c>
      <c r="V13898" s="5">
        <f>Table39[[#This Row],[LPN Hours Contract]]+Table39[[#This Row],[LPN Admin Hours Contract]]</f>
        <v>18.813999999999997</v>
      </c>
      <c r="W13898" s="6">
        <f t="shared" si="653"/>
        <v>0.19678932828787027</v>
      </c>
      <c r="X13898" s="5">
        <v>90.634888888888895</v>
      </c>
      <c r="Y13898" s="5">
        <v>18.813999999999997</v>
      </c>
      <c r="Z13898" s="6">
        <f>Table39[[#This Row],[LPN Hours Contract]]/Table39[[#This Row],[LPN Hours]]</f>
        <v>0.20758010773383803</v>
      </c>
      <c r="AA13898" s="5">
        <v>4.9698888888888888</v>
      </c>
      <c r="AB13898" s="5">
        <v>0</v>
      </c>
      <c r="AC13898" s="6">
        <f>Table39[[#This Row],[LPN Admin Hours Contract]]/Table39[[#This Row],[LPN Admin Hours]]</f>
        <v>0</v>
      </c>
      <c r="AD13898" s="5">
        <f>SUM(Table39[[#This Row],[CNA Hours]], Table39[[#This Row],[NA in Training Hours]], Table39[[#This Row],[Med Aide/Tech Hours]])</f>
        <v>158.279</v>
      </c>
      <c r="AE13898" s="5">
        <f>SUM(Table39[[#This Row],[CNA Hours Contract]], Table39[[#This Row],[NA in Training Hours Contract]], Table39[[#This Row],[Med Aide/Tech Hours Contract]])</f>
        <v>19.680666666666678</v>
      </c>
      <c r="AF13898" s="6">
        <f>Table39[[#This Row],[CNA/NA/Med Aide Contract Hours]]/Table39[[#This Row],[Total CNA, NA in Training, Med Aide/Tech Hours]]</f>
        <v>0.12434161617565614</v>
      </c>
      <c r="AG13898" s="5">
        <v>158.279</v>
      </c>
      <c r="AH13898" s="5">
        <v>19.680666666666678</v>
      </c>
      <c r="AI13898" s="6">
        <f>Table39[[#This Row],[CNA Hours Contract]]/Table39[[#This Row],[CNA Hours]]</f>
        <v>0.12434161617565614</v>
      </c>
      <c r="AJ13898" s="5">
        <v>0</v>
      </c>
      <c r="AK13898" s="5">
        <v>0</v>
      </c>
      <c r="AL13898" s="6">
        <v>0</v>
      </c>
      <c r="AM13898" s="5">
        <v>0</v>
      </c>
      <c r="AN13898" s="5">
        <v>0</v>
      </c>
      <c r="AO13898" s="6">
        <v>0</v>
      </c>
      <c r="AP13898" s="1" t="s">
        <v>12502</v>
      </c>
      <c r="AQ13898" s="1">
        <v>3</v>
      </c>
    </row>
    <row r="13899" spans="1:43" x14ac:dyDescent="0.2">
      <c r="A13899" s="1" t="s">
        <v>14904</v>
      </c>
      <c r="B13899" s="1" t="s">
        <v>27220</v>
      </c>
      <c r="C13899" s="1" t="s">
        <v>34035</v>
      </c>
      <c r="D13899" s="1" t="s">
        <v>36122</v>
      </c>
      <c r="E13899" s="5">
        <v>69.677777777777777</v>
      </c>
      <c r="F13899" s="5">
        <f t="shared" si="651"/>
        <v>224.81844444444442</v>
      </c>
      <c r="G13899" s="5">
        <f>SUM(Table39[[#This Row],[RN Hours Contract (W/ Admin, DON)]], Table39[[#This Row],[LPN Contract Hours (w/ Admin)]], Table39[[#This Row],[CNA/NA/Med Aide Contract Hours]])</f>
        <v>8.3507777777777772</v>
      </c>
      <c r="H13899" s="6">
        <f>Table39[[#This Row],[Total Contract Hours]]/Table39[[#This Row],[Total Hours Nurse Staffing]]</f>
        <v>3.714454033526312E-2</v>
      </c>
      <c r="I13899" s="5">
        <f>SUM(Table39[[#This Row],[RN Hours]], Table39[[#This Row],[RN Admin Hours]], Table39[[#This Row],[RN DON Hours]])</f>
        <v>47.706333333333326</v>
      </c>
      <c r="J13899" s="5">
        <f t="shared" si="652"/>
        <v>0.26199999999999996</v>
      </c>
      <c r="K13899" s="6">
        <f>Table39[[#This Row],[RN Hours Contract (W/ Admin, DON)]]/Table39[[#This Row],[RN Hours (w/ Admin, DON)]]</f>
        <v>5.491933286286237E-3</v>
      </c>
      <c r="L13899" s="5">
        <v>27.65411111111111</v>
      </c>
      <c r="M13899" s="5">
        <v>0.26199999999999996</v>
      </c>
      <c r="N13899" s="6">
        <f>Table39[[#This Row],[RN Hours Contract]]/Table39[[#This Row],[RN Hours]]</f>
        <v>9.4741790451088239E-3</v>
      </c>
      <c r="O13899" s="5">
        <v>14.541111111111107</v>
      </c>
      <c r="P13899" s="5">
        <v>0</v>
      </c>
      <c r="Q13899" s="6">
        <f>Table39[[#This Row],[RN Admin Hours Contract]]/Table39[[#This Row],[RN Admin Hours]]</f>
        <v>0</v>
      </c>
      <c r="R13899" s="5">
        <v>5.5111111111111111</v>
      </c>
      <c r="S13899" s="5">
        <v>0</v>
      </c>
      <c r="T13899" s="6">
        <f>Table39[[#This Row],[RN DON Hours Contract]]/Table39[[#This Row],[RN DON Hours]]</f>
        <v>0</v>
      </c>
      <c r="U13899" s="5">
        <f>SUM(Table39[[#This Row],[LPN Hours]], Table39[[#This Row],[LPN Admin Hours]])</f>
        <v>75.263999999999996</v>
      </c>
      <c r="V13899" s="5">
        <f>Table39[[#This Row],[LPN Hours Contract]]+Table39[[#This Row],[LPN Admin Hours Contract]]</f>
        <v>0.89122222222222236</v>
      </c>
      <c r="W13899" s="6">
        <f t="shared" si="653"/>
        <v>1.1841281651549511E-2</v>
      </c>
      <c r="X13899" s="5">
        <v>63.999444444444443</v>
      </c>
      <c r="Y13899" s="5">
        <v>0.89122222222222236</v>
      </c>
      <c r="Z13899" s="6">
        <f>Table39[[#This Row],[LPN Hours Contract]]/Table39[[#This Row],[LPN Hours]]</f>
        <v>1.392546810302173E-2</v>
      </c>
      <c r="AA13899" s="5">
        <v>11.264555555555555</v>
      </c>
      <c r="AB13899" s="5">
        <v>0</v>
      </c>
      <c r="AC13899" s="6">
        <f>Table39[[#This Row],[LPN Admin Hours Contract]]/Table39[[#This Row],[LPN Admin Hours]]</f>
        <v>0</v>
      </c>
      <c r="AD13899" s="5">
        <f>SUM(Table39[[#This Row],[CNA Hours]], Table39[[#This Row],[NA in Training Hours]], Table39[[#This Row],[Med Aide/Tech Hours]])</f>
        <v>101.84811111111111</v>
      </c>
      <c r="AE13899" s="5">
        <f>SUM(Table39[[#This Row],[CNA Hours Contract]], Table39[[#This Row],[NA in Training Hours Contract]], Table39[[#This Row],[Med Aide/Tech Hours Contract]])</f>
        <v>7.1975555555555548</v>
      </c>
      <c r="AF13899" s="6">
        <f>Table39[[#This Row],[CNA/NA/Med Aide Contract Hours]]/Table39[[#This Row],[Total CNA, NA in Training, Med Aide/Tech Hours]]</f>
        <v>7.0669504589077628E-2</v>
      </c>
      <c r="AG13899" s="5">
        <v>101.84811111111111</v>
      </c>
      <c r="AH13899" s="5">
        <v>7.1975555555555548</v>
      </c>
      <c r="AI13899" s="6">
        <f>Table39[[#This Row],[CNA Hours Contract]]/Table39[[#This Row],[CNA Hours]]</f>
        <v>7.0669504589077628E-2</v>
      </c>
      <c r="AJ13899" s="5">
        <v>0</v>
      </c>
      <c r="AK13899" s="5">
        <v>0</v>
      </c>
      <c r="AL13899" s="6">
        <v>0</v>
      </c>
      <c r="AM13899" s="5">
        <v>0</v>
      </c>
      <c r="AN13899" s="5">
        <v>0</v>
      </c>
      <c r="AO13899" s="6">
        <v>0</v>
      </c>
      <c r="AP13899" s="1" t="s">
        <v>12503</v>
      </c>
      <c r="AQ13899" s="1">
        <v>3</v>
      </c>
    </row>
    <row r="13900" spans="1:43" x14ac:dyDescent="0.2">
      <c r="A13900" s="1" t="s">
        <v>14904</v>
      </c>
      <c r="B13900" s="1" t="s">
        <v>27221</v>
      </c>
      <c r="C13900" s="1" t="s">
        <v>30453</v>
      </c>
      <c r="D13900" s="1" t="s">
        <v>36135</v>
      </c>
      <c r="E13900" s="5">
        <v>79.400000000000006</v>
      </c>
      <c r="F13900" s="5">
        <f t="shared" si="651"/>
        <v>276.13411111111111</v>
      </c>
      <c r="G13900" s="5">
        <f>SUM(Table39[[#This Row],[RN Hours Contract (W/ Admin, DON)]], Table39[[#This Row],[LPN Contract Hours (w/ Admin)]], Table39[[#This Row],[CNA/NA/Med Aide Contract Hours]])</f>
        <v>52.968666666666671</v>
      </c>
      <c r="H13900" s="6">
        <f>Table39[[#This Row],[Total Contract Hours]]/Table39[[#This Row],[Total Hours Nurse Staffing]]</f>
        <v>0.19182225062137684</v>
      </c>
      <c r="I13900" s="5">
        <f>SUM(Table39[[#This Row],[RN Hours]], Table39[[#This Row],[RN Admin Hours]], Table39[[#This Row],[RN DON Hours]])</f>
        <v>40.636333333333333</v>
      </c>
      <c r="J13900" s="5">
        <f t="shared" si="652"/>
        <v>0</v>
      </c>
      <c r="K13900" s="6">
        <f>Table39[[#This Row],[RN Hours Contract (W/ Admin, DON)]]/Table39[[#This Row],[RN Hours (w/ Admin, DON)]]</f>
        <v>0</v>
      </c>
      <c r="L13900" s="5">
        <v>9.1941111111111109</v>
      </c>
      <c r="M13900" s="5">
        <v>0</v>
      </c>
      <c r="N13900" s="6">
        <f>Table39[[#This Row],[RN Hours Contract]]/Table39[[#This Row],[RN Hours]]</f>
        <v>0</v>
      </c>
      <c r="O13900" s="5">
        <v>26.019999999999996</v>
      </c>
      <c r="P13900" s="5">
        <v>0</v>
      </c>
      <c r="Q13900" s="6">
        <f>Table39[[#This Row],[RN Admin Hours Contract]]/Table39[[#This Row],[RN Admin Hours]]</f>
        <v>0</v>
      </c>
      <c r="R13900" s="5">
        <v>5.4222222222222225</v>
      </c>
      <c r="S13900" s="5">
        <v>0</v>
      </c>
      <c r="T13900" s="6">
        <f>Table39[[#This Row],[RN DON Hours Contract]]/Table39[[#This Row],[RN DON Hours]]</f>
        <v>0</v>
      </c>
      <c r="U13900" s="5">
        <f>SUM(Table39[[#This Row],[LPN Hours]], Table39[[#This Row],[LPN Admin Hours]])</f>
        <v>67.388222222222211</v>
      </c>
      <c r="V13900" s="5">
        <f>Table39[[#This Row],[LPN Hours Contract]]+Table39[[#This Row],[LPN Admin Hours Contract]]</f>
        <v>14.963111111111111</v>
      </c>
      <c r="W13900" s="6">
        <f t="shared" si="653"/>
        <v>0.22204341675268019</v>
      </c>
      <c r="X13900" s="5">
        <v>63.527555555555551</v>
      </c>
      <c r="Y13900" s="5">
        <v>14.963111111111111</v>
      </c>
      <c r="Z13900" s="6">
        <f>Table39[[#This Row],[LPN Hours Contract]]/Table39[[#This Row],[LPN Hours]]</f>
        <v>0.23553733462994186</v>
      </c>
      <c r="AA13900" s="5">
        <v>3.8606666666666665</v>
      </c>
      <c r="AB13900" s="5">
        <v>0</v>
      </c>
      <c r="AC13900" s="6">
        <f>Table39[[#This Row],[LPN Admin Hours Contract]]/Table39[[#This Row],[LPN Admin Hours]]</f>
        <v>0</v>
      </c>
      <c r="AD13900" s="5">
        <f>SUM(Table39[[#This Row],[CNA Hours]], Table39[[#This Row],[NA in Training Hours]], Table39[[#This Row],[Med Aide/Tech Hours]])</f>
        <v>168.10955555555557</v>
      </c>
      <c r="AE13900" s="5">
        <f>SUM(Table39[[#This Row],[CNA Hours Contract]], Table39[[#This Row],[NA in Training Hours Contract]], Table39[[#This Row],[Med Aide/Tech Hours Contract]])</f>
        <v>38.00555555555556</v>
      </c>
      <c r="AF13900" s="6">
        <f>Table39[[#This Row],[CNA/NA/Med Aide Contract Hours]]/Table39[[#This Row],[Total CNA, NA in Training, Med Aide/Tech Hours]]</f>
        <v>0.22607611702950325</v>
      </c>
      <c r="AG13900" s="5">
        <v>168.10955555555557</v>
      </c>
      <c r="AH13900" s="5">
        <v>38.00555555555556</v>
      </c>
      <c r="AI13900" s="6">
        <f>Table39[[#This Row],[CNA Hours Contract]]/Table39[[#This Row],[CNA Hours]]</f>
        <v>0.22607611702950325</v>
      </c>
      <c r="AJ13900" s="5">
        <v>0</v>
      </c>
      <c r="AK13900" s="5">
        <v>0</v>
      </c>
      <c r="AL13900" s="6">
        <v>0</v>
      </c>
      <c r="AM13900" s="5">
        <v>0</v>
      </c>
      <c r="AN13900" s="5">
        <v>0</v>
      </c>
      <c r="AO13900" s="6">
        <v>0</v>
      </c>
      <c r="AP13900" s="1" t="s">
        <v>12504</v>
      </c>
      <c r="AQ13900" s="1">
        <v>3</v>
      </c>
    </row>
    <row r="13901" spans="1:43" x14ac:dyDescent="0.2">
      <c r="A13901" s="1" t="s">
        <v>14904</v>
      </c>
      <c r="B13901" s="1" t="s">
        <v>24478</v>
      </c>
      <c r="C13901" s="1" t="s">
        <v>32554</v>
      </c>
      <c r="D13901" s="1" t="s">
        <v>36136</v>
      </c>
      <c r="E13901" s="5">
        <v>77.922222222222217</v>
      </c>
      <c r="F13901" s="5">
        <f t="shared" si="651"/>
        <v>219.85999999999999</v>
      </c>
      <c r="G13901" s="5">
        <f>SUM(Table39[[#This Row],[RN Hours Contract (W/ Admin, DON)]], Table39[[#This Row],[LPN Contract Hours (w/ Admin)]], Table39[[#This Row],[CNA/NA/Med Aide Contract Hours]])</f>
        <v>101.505</v>
      </c>
      <c r="H13901" s="6">
        <f>Table39[[#This Row],[Total Contract Hours]]/Table39[[#This Row],[Total Hours Nurse Staffing]]</f>
        <v>0.46168016010188301</v>
      </c>
      <c r="I13901" s="5">
        <f>SUM(Table39[[#This Row],[RN Hours]], Table39[[#This Row],[RN Admin Hours]], Table39[[#This Row],[RN DON Hours]])</f>
        <v>42.577222222222218</v>
      </c>
      <c r="J13901" s="5">
        <f t="shared" si="652"/>
        <v>12.482111111111109</v>
      </c>
      <c r="K13901" s="6">
        <f>Table39[[#This Row],[RN Hours Contract (W/ Admin, DON)]]/Table39[[#This Row],[RN Hours (w/ Admin, DON)]]</f>
        <v>0.29316405485457792</v>
      </c>
      <c r="L13901" s="5">
        <v>18.786999999999999</v>
      </c>
      <c r="M13901" s="5">
        <v>7.9</v>
      </c>
      <c r="N13901" s="6">
        <f>Table39[[#This Row],[RN Hours Contract]]/Table39[[#This Row],[RN Hours]]</f>
        <v>0.42050353968169485</v>
      </c>
      <c r="O13901" s="5">
        <v>12.623555555555551</v>
      </c>
      <c r="P13901" s="5">
        <v>1.2932222222222221</v>
      </c>
      <c r="Q13901" s="6">
        <f>Table39[[#This Row],[RN Admin Hours Contract]]/Table39[[#This Row],[RN Admin Hours]]</f>
        <v>0.10244516424321376</v>
      </c>
      <c r="R13901" s="5">
        <v>11.166666666666666</v>
      </c>
      <c r="S13901" s="5">
        <v>3.2888888888888888</v>
      </c>
      <c r="T13901" s="6">
        <f>Table39[[#This Row],[RN DON Hours Contract]]/Table39[[#This Row],[RN DON Hours]]</f>
        <v>0.29452736318407963</v>
      </c>
      <c r="U13901" s="5">
        <f>SUM(Table39[[#This Row],[LPN Hours]], Table39[[#This Row],[LPN Admin Hours]])</f>
        <v>62.36922222222222</v>
      </c>
      <c r="V13901" s="5">
        <f>Table39[[#This Row],[LPN Hours Contract]]+Table39[[#This Row],[LPN Admin Hours Contract]]</f>
        <v>34.512111111111111</v>
      </c>
      <c r="W13901" s="6">
        <f t="shared" si="653"/>
        <v>0.55335163533295451</v>
      </c>
      <c r="X13901" s="5">
        <v>37.619888888888887</v>
      </c>
      <c r="Y13901" s="5">
        <v>10.528</v>
      </c>
      <c r="Z13901" s="6">
        <f>Table39[[#This Row],[LPN Hours Contract]]/Table39[[#This Row],[LPN Hours]]</f>
        <v>0.27985196955511121</v>
      </c>
      <c r="AA13901" s="5">
        <v>24.749333333333333</v>
      </c>
      <c r="AB13901" s="5">
        <v>23.984111111111112</v>
      </c>
      <c r="AC13901" s="6">
        <f>Table39[[#This Row],[LPN Admin Hours Contract]]/Table39[[#This Row],[LPN Admin Hours]]</f>
        <v>0.96908109758287542</v>
      </c>
      <c r="AD13901" s="5">
        <f>SUM(Table39[[#This Row],[CNA Hours]], Table39[[#This Row],[NA in Training Hours]], Table39[[#This Row],[Med Aide/Tech Hours]])</f>
        <v>114.91355555555555</v>
      </c>
      <c r="AE13901" s="5">
        <f>SUM(Table39[[#This Row],[CNA Hours Contract]], Table39[[#This Row],[NA in Training Hours Contract]], Table39[[#This Row],[Med Aide/Tech Hours Contract]])</f>
        <v>54.510777777777783</v>
      </c>
      <c r="AF13901" s="6">
        <f>Table39[[#This Row],[CNA/NA/Med Aide Contract Hours]]/Table39[[#This Row],[Total CNA, NA in Training, Med Aide/Tech Hours]]</f>
        <v>0.474363337852028</v>
      </c>
      <c r="AG13901" s="5">
        <v>114.91355555555555</v>
      </c>
      <c r="AH13901" s="5">
        <v>54.510777777777783</v>
      </c>
      <c r="AI13901" s="6">
        <f>Table39[[#This Row],[CNA Hours Contract]]/Table39[[#This Row],[CNA Hours]]</f>
        <v>0.474363337852028</v>
      </c>
      <c r="AJ13901" s="5">
        <v>0</v>
      </c>
      <c r="AK13901" s="5">
        <v>0</v>
      </c>
      <c r="AL13901" s="6">
        <v>0</v>
      </c>
      <c r="AM13901" s="5">
        <v>0</v>
      </c>
      <c r="AN13901" s="5">
        <v>0</v>
      </c>
      <c r="AO13901" s="6">
        <v>0</v>
      </c>
      <c r="AP13901" s="1" t="s">
        <v>12505</v>
      </c>
      <c r="AQ13901" s="1">
        <v>3</v>
      </c>
    </row>
    <row r="13902" spans="1:43" x14ac:dyDescent="0.2">
      <c r="A13902" s="1" t="s">
        <v>14904</v>
      </c>
      <c r="B13902" s="1" t="s">
        <v>27222</v>
      </c>
      <c r="C13902" s="1" t="s">
        <v>34034</v>
      </c>
      <c r="D13902" s="1" t="s">
        <v>36121</v>
      </c>
      <c r="E13902" s="5">
        <v>97.311111111111117</v>
      </c>
      <c r="F13902" s="5">
        <f t="shared" si="651"/>
        <v>304.5408888888889</v>
      </c>
      <c r="G13902" s="5">
        <f>SUM(Table39[[#This Row],[RN Hours Contract (W/ Admin, DON)]], Table39[[#This Row],[LPN Contract Hours (w/ Admin)]], Table39[[#This Row],[CNA/NA/Med Aide Contract Hours]])</f>
        <v>95.137888888888881</v>
      </c>
      <c r="H13902" s="6">
        <f>Table39[[#This Row],[Total Contract Hours]]/Table39[[#This Row],[Total Hours Nurse Staffing]]</f>
        <v>0.31239775136927422</v>
      </c>
      <c r="I13902" s="5">
        <f>SUM(Table39[[#This Row],[RN Hours]], Table39[[#This Row],[RN Admin Hours]], Table39[[#This Row],[RN DON Hours]])</f>
        <v>32.631555555555558</v>
      </c>
      <c r="J13902" s="5">
        <f t="shared" si="652"/>
        <v>15.510777777777776</v>
      </c>
      <c r="K13902" s="6">
        <f>Table39[[#This Row],[RN Hours Contract (W/ Admin, DON)]]/Table39[[#This Row],[RN Hours (w/ Admin, DON)]]</f>
        <v>0.47533062747715221</v>
      </c>
      <c r="L13902" s="5">
        <v>23.350444444444445</v>
      </c>
      <c r="M13902" s="5">
        <v>15.510777777777776</v>
      </c>
      <c r="N13902" s="6">
        <f>Table39[[#This Row],[RN Hours Contract]]/Table39[[#This Row],[RN Hours]]</f>
        <v>0.66426049468485004</v>
      </c>
      <c r="O13902" s="5">
        <v>3.8372222222222225</v>
      </c>
      <c r="P13902" s="5">
        <v>0</v>
      </c>
      <c r="Q13902" s="6">
        <f>Table39[[#This Row],[RN Admin Hours Contract]]/Table39[[#This Row],[RN Admin Hours]]</f>
        <v>0</v>
      </c>
      <c r="R13902" s="5">
        <v>5.443888888888889</v>
      </c>
      <c r="S13902" s="5">
        <v>0</v>
      </c>
      <c r="T13902" s="6">
        <f>Table39[[#This Row],[RN DON Hours Contract]]/Table39[[#This Row],[RN DON Hours]]</f>
        <v>0</v>
      </c>
      <c r="U13902" s="5">
        <f>SUM(Table39[[#This Row],[LPN Hours]], Table39[[#This Row],[LPN Admin Hours]])</f>
        <v>105.14066666666668</v>
      </c>
      <c r="V13902" s="5">
        <f>Table39[[#This Row],[LPN Hours Contract]]+Table39[[#This Row],[LPN Admin Hours Contract]]</f>
        <v>45.536666666666662</v>
      </c>
      <c r="W13902" s="6">
        <f t="shared" si="653"/>
        <v>0.43310232006645055</v>
      </c>
      <c r="X13902" s="5">
        <v>90.653222222222226</v>
      </c>
      <c r="Y13902" s="5">
        <v>45.536666666666662</v>
      </c>
      <c r="Z13902" s="6">
        <f>Table39[[#This Row],[LPN Hours Contract]]/Table39[[#This Row],[LPN Hours]]</f>
        <v>0.50231713281013479</v>
      </c>
      <c r="AA13902" s="5">
        <v>14.487444444444447</v>
      </c>
      <c r="AB13902" s="5">
        <v>0</v>
      </c>
      <c r="AC13902" s="6">
        <f>Table39[[#This Row],[LPN Admin Hours Contract]]/Table39[[#This Row],[LPN Admin Hours]]</f>
        <v>0</v>
      </c>
      <c r="AD13902" s="5">
        <f>SUM(Table39[[#This Row],[CNA Hours]], Table39[[#This Row],[NA in Training Hours]], Table39[[#This Row],[Med Aide/Tech Hours]])</f>
        <v>166.76866666666666</v>
      </c>
      <c r="AE13902" s="5">
        <f>SUM(Table39[[#This Row],[CNA Hours Contract]], Table39[[#This Row],[NA in Training Hours Contract]], Table39[[#This Row],[Med Aide/Tech Hours Contract]])</f>
        <v>34.090444444444451</v>
      </c>
      <c r="AF13902" s="6">
        <f>Table39[[#This Row],[CNA/NA/Med Aide Contract Hours]]/Table39[[#This Row],[Total CNA, NA in Training, Med Aide/Tech Hours]]</f>
        <v>0.20441756311803846</v>
      </c>
      <c r="AG13902" s="5">
        <v>166.76866666666666</v>
      </c>
      <c r="AH13902" s="5">
        <v>34.090444444444451</v>
      </c>
      <c r="AI13902" s="6">
        <f>Table39[[#This Row],[CNA Hours Contract]]/Table39[[#This Row],[CNA Hours]]</f>
        <v>0.20441756311803846</v>
      </c>
      <c r="AJ13902" s="5">
        <v>0</v>
      </c>
      <c r="AK13902" s="5">
        <v>0</v>
      </c>
      <c r="AL13902" s="6">
        <v>0</v>
      </c>
      <c r="AM13902" s="5">
        <v>0</v>
      </c>
      <c r="AN13902" s="5">
        <v>0</v>
      </c>
      <c r="AO13902" s="6">
        <v>0</v>
      </c>
      <c r="AP13902" s="1" t="s">
        <v>12506</v>
      </c>
      <c r="AQ13902" s="1">
        <v>3</v>
      </c>
    </row>
    <row r="13903" spans="1:43" x14ac:dyDescent="0.2">
      <c r="A13903" s="1" t="s">
        <v>14904</v>
      </c>
      <c r="B13903" s="1" t="s">
        <v>27223</v>
      </c>
      <c r="C13903" s="1" t="s">
        <v>33846</v>
      </c>
      <c r="D13903" s="1" t="s">
        <v>36119</v>
      </c>
      <c r="E13903" s="5">
        <v>72.36666666666666</v>
      </c>
      <c r="F13903" s="5">
        <f t="shared" si="651"/>
        <v>245.23966666666666</v>
      </c>
      <c r="G13903" s="5">
        <f>SUM(Table39[[#This Row],[RN Hours Contract (W/ Admin, DON)]], Table39[[#This Row],[LPN Contract Hours (w/ Admin)]], Table39[[#This Row],[CNA/NA/Med Aide Contract Hours]])</f>
        <v>91.672444444444437</v>
      </c>
      <c r="H13903" s="6">
        <f>Table39[[#This Row],[Total Contract Hours]]/Table39[[#This Row],[Total Hours Nurse Staffing]]</f>
        <v>0.37380757236571749</v>
      </c>
      <c r="I13903" s="5">
        <f>SUM(Table39[[#This Row],[RN Hours]], Table39[[#This Row],[RN Admin Hours]], Table39[[#This Row],[RN DON Hours]])</f>
        <v>34.507333333333335</v>
      </c>
      <c r="J13903" s="5">
        <f t="shared" si="652"/>
        <v>1.95</v>
      </c>
      <c r="K13903" s="6">
        <f>Table39[[#This Row],[RN Hours Contract (W/ Admin, DON)]]/Table39[[#This Row],[RN Hours (w/ Admin, DON)]]</f>
        <v>5.6509727400938924E-2</v>
      </c>
      <c r="L13903" s="5">
        <v>19.036444444444445</v>
      </c>
      <c r="M13903" s="5">
        <v>1.95</v>
      </c>
      <c r="N13903" s="6">
        <f>Table39[[#This Row],[RN Hours Contract]]/Table39[[#This Row],[RN Hours]]</f>
        <v>0.10243509525588344</v>
      </c>
      <c r="O13903" s="5">
        <v>9.7597777777777797</v>
      </c>
      <c r="P13903" s="5">
        <v>0</v>
      </c>
      <c r="Q13903" s="6">
        <f>Table39[[#This Row],[RN Admin Hours Contract]]/Table39[[#This Row],[RN Admin Hours]]</f>
        <v>0</v>
      </c>
      <c r="R13903" s="5">
        <v>5.7111111111111112</v>
      </c>
      <c r="S13903" s="5">
        <v>0</v>
      </c>
      <c r="T13903" s="6">
        <f>Table39[[#This Row],[RN DON Hours Contract]]/Table39[[#This Row],[RN DON Hours]]</f>
        <v>0</v>
      </c>
      <c r="U13903" s="5">
        <f>SUM(Table39[[#This Row],[LPN Hours]], Table39[[#This Row],[LPN Admin Hours]])</f>
        <v>74.323777777777764</v>
      </c>
      <c r="V13903" s="5">
        <f>Table39[[#This Row],[LPN Hours Contract]]+Table39[[#This Row],[LPN Admin Hours Contract]]</f>
        <v>30.15977777777778</v>
      </c>
      <c r="W13903" s="6">
        <f t="shared" si="653"/>
        <v>0.40578908499448368</v>
      </c>
      <c r="X13903" s="5">
        <v>69.312777777777768</v>
      </c>
      <c r="Y13903" s="5">
        <v>30.15977777777778</v>
      </c>
      <c r="Z13903" s="6">
        <f>Table39[[#This Row],[LPN Hours Contract]]/Table39[[#This Row],[LPN Hours]]</f>
        <v>0.43512579851398259</v>
      </c>
      <c r="AA13903" s="5">
        <v>5.0109999999999992</v>
      </c>
      <c r="AB13903" s="5">
        <v>0</v>
      </c>
      <c r="AC13903" s="6">
        <f>Table39[[#This Row],[LPN Admin Hours Contract]]/Table39[[#This Row],[LPN Admin Hours]]</f>
        <v>0</v>
      </c>
      <c r="AD13903" s="5">
        <f>SUM(Table39[[#This Row],[CNA Hours]], Table39[[#This Row],[NA in Training Hours]], Table39[[#This Row],[Med Aide/Tech Hours]])</f>
        <v>136.40855555555555</v>
      </c>
      <c r="AE13903" s="5">
        <f>SUM(Table39[[#This Row],[CNA Hours Contract]], Table39[[#This Row],[NA in Training Hours Contract]], Table39[[#This Row],[Med Aide/Tech Hours Contract]])</f>
        <v>59.562666666666658</v>
      </c>
      <c r="AF13903" s="6">
        <f>Table39[[#This Row],[CNA/NA/Med Aide Contract Hours]]/Table39[[#This Row],[Total CNA, NA in Training, Med Aide/Tech Hours]]</f>
        <v>0.43664905345624294</v>
      </c>
      <c r="AG13903" s="5">
        <v>136.40855555555555</v>
      </c>
      <c r="AH13903" s="5">
        <v>59.562666666666658</v>
      </c>
      <c r="AI13903" s="6">
        <f>Table39[[#This Row],[CNA Hours Contract]]/Table39[[#This Row],[CNA Hours]]</f>
        <v>0.43664905345624294</v>
      </c>
      <c r="AJ13903" s="5">
        <v>0</v>
      </c>
      <c r="AK13903" s="5">
        <v>0</v>
      </c>
      <c r="AL13903" s="6">
        <v>0</v>
      </c>
      <c r="AM13903" s="5">
        <v>0</v>
      </c>
      <c r="AN13903" s="5">
        <v>0</v>
      </c>
      <c r="AO13903" s="6">
        <v>0</v>
      </c>
      <c r="AP13903" s="1" t="s">
        <v>12507</v>
      </c>
      <c r="AQ13903" s="1">
        <v>3</v>
      </c>
    </row>
    <row r="13904" spans="1:43" x14ac:dyDescent="0.2">
      <c r="A13904" s="1" t="s">
        <v>14904</v>
      </c>
      <c r="B13904" s="1" t="s">
        <v>27224</v>
      </c>
      <c r="C13904" s="1" t="s">
        <v>33823</v>
      </c>
      <c r="D13904" s="1" t="s">
        <v>35063</v>
      </c>
      <c r="E13904" s="5">
        <v>114.17777777777778</v>
      </c>
      <c r="F13904" s="5">
        <f t="shared" si="651"/>
        <v>445.702</v>
      </c>
      <c r="G13904" s="5">
        <f>SUM(Table39[[#This Row],[RN Hours Contract (W/ Admin, DON)]], Table39[[#This Row],[LPN Contract Hours (w/ Admin)]], Table39[[#This Row],[CNA/NA/Med Aide Contract Hours]])</f>
        <v>0</v>
      </c>
      <c r="H13904" s="6">
        <f>Table39[[#This Row],[Total Contract Hours]]/Table39[[#This Row],[Total Hours Nurse Staffing]]</f>
        <v>0</v>
      </c>
      <c r="I13904" s="5">
        <f>SUM(Table39[[#This Row],[RN Hours]], Table39[[#This Row],[RN Admin Hours]], Table39[[#This Row],[RN DON Hours]])</f>
        <v>40.50277777777778</v>
      </c>
      <c r="J13904" s="5">
        <f t="shared" si="652"/>
        <v>0</v>
      </c>
      <c r="K13904" s="6">
        <f>Table39[[#This Row],[RN Hours Contract (W/ Admin, DON)]]/Table39[[#This Row],[RN Hours (w/ Admin, DON)]]</f>
        <v>0</v>
      </c>
      <c r="L13904" s="5">
        <v>20.863888888888887</v>
      </c>
      <c r="M13904" s="5">
        <v>0</v>
      </c>
      <c r="N13904" s="6">
        <f>Table39[[#This Row],[RN Hours Contract]]/Table39[[#This Row],[RN Hours]]</f>
        <v>0</v>
      </c>
      <c r="O13904" s="5">
        <v>14.316666666666666</v>
      </c>
      <c r="P13904" s="5">
        <v>0</v>
      </c>
      <c r="Q13904" s="6">
        <f>Table39[[#This Row],[RN Admin Hours Contract]]/Table39[[#This Row],[RN Admin Hours]]</f>
        <v>0</v>
      </c>
      <c r="R13904" s="5">
        <v>5.322222222222222</v>
      </c>
      <c r="S13904" s="5">
        <v>0</v>
      </c>
      <c r="T13904" s="6">
        <f>Table39[[#This Row],[RN DON Hours Contract]]/Table39[[#This Row],[RN DON Hours]]</f>
        <v>0</v>
      </c>
      <c r="U13904" s="5">
        <f>SUM(Table39[[#This Row],[LPN Hours]], Table39[[#This Row],[LPN Admin Hours]])</f>
        <v>120.97422222222224</v>
      </c>
      <c r="V13904" s="5">
        <f>Table39[[#This Row],[LPN Hours Contract]]+Table39[[#This Row],[LPN Admin Hours Contract]]</f>
        <v>0</v>
      </c>
      <c r="W13904" s="6">
        <f t="shared" si="653"/>
        <v>0</v>
      </c>
      <c r="X13904" s="5">
        <v>96.018666666666675</v>
      </c>
      <c r="Y13904" s="5">
        <v>0</v>
      </c>
      <c r="Z13904" s="6">
        <f>Table39[[#This Row],[LPN Hours Contract]]/Table39[[#This Row],[LPN Hours]]</f>
        <v>0</v>
      </c>
      <c r="AA13904" s="5">
        <v>24.955555555555556</v>
      </c>
      <c r="AB13904" s="5">
        <v>0</v>
      </c>
      <c r="AC13904" s="6">
        <f>Table39[[#This Row],[LPN Admin Hours Contract]]/Table39[[#This Row],[LPN Admin Hours]]</f>
        <v>0</v>
      </c>
      <c r="AD13904" s="5">
        <f>SUM(Table39[[#This Row],[CNA Hours]], Table39[[#This Row],[NA in Training Hours]], Table39[[#This Row],[Med Aide/Tech Hours]])</f>
        <v>284.22499999999997</v>
      </c>
      <c r="AE13904" s="5">
        <f>SUM(Table39[[#This Row],[CNA Hours Contract]], Table39[[#This Row],[NA in Training Hours Contract]], Table39[[#This Row],[Med Aide/Tech Hours Contract]])</f>
        <v>0</v>
      </c>
      <c r="AF13904" s="6">
        <f>Table39[[#This Row],[CNA/NA/Med Aide Contract Hours]]/Table39[[#This Row],[Total CNA, NA in Training, Med Aide/Tech Hours]]</f>
        <v>0</v>
      </c>
      <c r="AG13904" s="5">
        <v>263.82499999999999</v>
      </c>
      <c r="AH13904" s="5">
        <v>0</v>
      </c>
      <c r="AI13904" s="6">
        <f>Table39[[#This Row],[CNA Hours Contract]]/Table39[[#This Row],[CNA Hours]]</f>
        <v>0</v>
      </c>
      <c r="AJ13904" s="5">
        <v>20.399999999999999</v>
      </c>
      <c r="AK13904" s="5">
        <v>0</v>
      </c>
      <c r="AL13904" s="6">
        <f>Table39[[#This Row],[NA in Training Hours Contract]]/Table39[[#This Row],[NA in Training Hours]]</f>
        <v>0</v>
      </c>
      <c r="AM13904" s="5">
        <v>0</v>
      </c>
      <c r="AN13904" s="5">
        <v>0</v>
      </c>
      <c r="AO13904" s="6">
        <v>0</v>
      </c>
      <c r="AP13904" s="1" t="s">
        <v>12508</v>
      </c>
      <c r="AQ13904" s="1">
        <v>3</v>
      </c>
    </row>
    <row r="13905" spans="1:43" x14ac:dyDescent="0.2">
      <c r="A13905" s="1" t="s">
        <v>14904</v>
      </c>
      <c r="B13905" s="1" t="s">
        <v>16192</v>
      </c>
      <c r="C13905" s="1" t="s">
        <v>34044</v>
      </c>
      <c r="D13905" s="1" t="s">
        <v>36137</v>
      </c>
      <c r="E13905" s="5">
        <v>114.51111111111111</v>
      </c>
      <c r="F13905" s="5">
        <f t="shared" si="651"/>
        <v>394.14966666666669</v>
      </c>
      <c r="G13905" s="5">
        <f>SUM(Table39[[#This Row],[RN Hours Contract (W/ Admin, DON)]], Table39[[#This Row],[LPN Contract Hours (w/ Admin)]], Table39[[#This Row],[CNA/NA/Med Aide Contract Hours]])</f>
        <v>38.397444444444439</v>
      </c>
      <c r="H13905" s="6">
        <f>Table39[[#This Row],[Total Contract Hours]]/Table39[[#This Row],[Total Hours Nurse Staffing]]</f>
        <v>9.7418436933291247E-2</v>
      </c>
      <c r="I13905" s="5">
        <f>SUM(Table39[[#This Row],[RN Hours]], Table39[[#This Row],[RN Admin Hours]], Table39[[#This Row],[RN DON Hours]])</f>
        <v>30.561</v>
      </c>
      <c r="J13905" s="5">
        <f t="shared" si="652"/>
        <v>0.39211111111111108</v>
      </c>
      <c r="K13905" s="6">
        <f>Table39[[#This Row],[RN Hours Contract (W/ Admin, DON)]]/Table39[[#This Row],[RN Hours (w/ Admin, DON)]]</f>
        <v>1.2830441121400186E-2</v>
      </c>
      <c r="L13905" s="5">
        <v>16.760000000000002</v>
      </c>
      <c r="M13905" s="5">
        <v>0.39211111111111108</v>
      </c>
      <c r="N13905" s="6">
        <f>Table39[[#This Row],[RN Hours Contract]]/Table39[[#This Row],[RN Hours]]</f>
        <v>2.3395651020949346E-2</v>
      </c>
      <c r="O13905" s="5">
        <v>12.11211111111111</v>
      </c>
      <c r="P13905" s="5">
        <v>0</v>
      </c>
      <c r="Q13905" s="6">
        <f>Table39[[#This Row],[RN Admin Hours Contract]]/Table39[[#This Row],[RN Admin Hours]]</f>
        <v>0</v>
      </c>
      <c r="R13905" s="5">
        <v>1.6888888888888889</v>
      </c>
      <c r="S13905" s="5">
        <v>0</v>
      </c>
      <c r="T13905" s="6">
        <f>Table39[[#This Row],[RN DON Hours Contract]]/Table39[[#This Row],[RN DON Hours]]</f>
        <v>0</v>
      </c>
      <c r="U13905" s="5">
        <f>SUM(Table39[[#This Row],[LPN Hours]], Table39[[#This Row],[LPN Admin Hours]])</f>
        <v>144.91511111111112</v>
      </c>
      <c r="V13905" s="5">
        <f>Table39[[#This Row],[LPN Hours Contract]]+Table39[[#This Row],[LPN Admin Hours Contract]]</f>
        <v>20.162444444444439</v>
      </c>
      <c r="W13905" s="6">
        <f t="shared" si="653"/>
        <v>0.13913279498495668</v>
      </c>
      <c r="X13905" s="5">
        <v>125.99422222222222</v>
      </c>
      <c r="Y13905" s="5">
        <v>20.162444444444439</v>
      </c>
      <c r="Z13905" s="6">
        <f>Table39[[#This Row],[LPN Hours Contract]]/Table39[[#This Row],[LPN Hours]]</f>
        <v>0.16002673843950513</v>
      </c>
      <c r="AA13905" s="5">
        <v>18.920888888888889</v>
      </c>
      <c r="AB13905" s="5">
        <v>0</v>
      </c>
      <c r="AC13905" s="6">
        <f>Table39[[#This Row],[LPN Admin Hours Contract]]/Table39[[#This Row],[LPN Admin Hours]]</f>
        <v>0</v>
      </c>
      <c r="AD13905" s="5">
        <f>SUM(Table39[[#This Row],[CNA Hours]], Table39[[#This Row],[NA in Training Hours]], Table39[[#This Row],[Med Aide/Tech Hours]])</f>
        <v>218.67355555555557</v>
      </c>
      <c r="AE13905" s="5">
        <f>SUM(Table39[[#This Row],[CNA Hours Contract]], Table39[[#This Row],[NA in Training Hours Contract]], Table39[[#This Row],[Med Aide/Tech Hours Contract]])</f>
        <v>17.84288888888889</v>
      </c>
      <c r="AF13905" s="6">
        <f>Table39[[#This Row],[CNA/NA/Med Aide Contract Hours]]/Table39[[#This Row],[Total CNA, NA in Training, Med Aide/Tech Hours]]</f>
        <v>8.1596006629872431E-2</v>
      </c>
      <c r="AG13905" s="5">
        <v>218.58433333333335</v>
      </c>
      <c r="AH13905" s="5">
        <v>17.753666666666668</v>
      </c>
      <c r="AI13905" s="6">
        <f>Table39[[#This Row],[CNA Hours Contract]]/Table39[[#This Row],[CNA Hours]]</f>
        <v>8.1221130517130688E-2</v>
      </c>
      <c r="AJ13905" s="5">
        <v>0</v>
      </c>
      <c r="AK13905" s="5">
        <v>0</v>
      </c>
      <c r="AL13905" s="6">
        <v>0</v>
      </c>
      <c r="AM13905" s="5">
        <v>8.9222222222222217E-2</v>
      </c>
      <c r="AN13905" s="5">
        <v>8.9222222222222217E-2</v>
      </c>
      <c r="AO13905" s="6">
        <f>Table39[[#This Row],[Med Aide/Tech Hours Contract]]/Table39[[#This Row],[Med Aide/Tech Hours]]</f>
        <v>1</v>
      </c>
      <c r="AP13905" s="1" t="s">
        <v>12509</v>
      </c>
      <c r="AQ13905" s="1">
        <v>3</v>
      </c>
    </row>
    <row r="13906" spans="1:43" x14ac:dyDescent="0.2">
      <c r="A13906" s="1" t="s">
        <v>14904</v>
      </c>
      <c r="B13906" s="1" t="s">
        <v>27225</v>
      </c>
      <c r="C13906" s="1" t="s">
        <v>32109</v>
      </c>
      <c r="D13906" s="1" t="s">
        <v>36110</v>
      </c>
      <c r="E13906" s="5">
        <v>151.96666666666667</v>
      </c>
      <c r="F13906" s="5">
        <f t="shared" si="651"/>
        <v>547.99099999999999</v>
      </c>
      <c r="G13906" s="5">
        <f>SUM(Table39[[#This Row],[RN Hours Contract (W/ Admin, DON)]], Table39[[#This Row],[LPN Contract Hours (w/ Admin)]], Table39[[#This Row],[CNA/NA/Med Aide Contract Hours]])</f>
        <v>0</v>
      </c>
      <c r="H13906" s="6">
        <f>Table39[[#This Row],[Total Contract Hours]]/Table39[[#This Row],[Total Hours Nurse Staffing]]</f>
        <v>0</v>
      </c>
      <c r="I13906" s="5">
        <f>SUM(Table39[[#This Row],[RN Hours]], Table39[[#This Row],[RN Admin Hours]], Table39[[#This Row],[RN DON Hours]])</f>
        <v>88.545888888888882</v>
      </c>
      <c r="J13906" s="5">
        <f t="shared" si="652"/>
        <v>0</v>
      </c>
      <c r="K13906" s="6">
        <f>Table39[[#This Row],[RN Hours Contract (W/ Admin, DON)]]/Table39[[#This Row],[RN Hours (w/ Admin, DON)]]</f>
        <v>0</v>
      </c>
      <c r="L13906" s="5">
        <v>68.722111111111104</v>
      </c>
      <c r="M13906" s="5">
        <v>0</v>
      </c>
      <c r="N13906" s="6">
        <f>Table39[[#This Row],[RN Hours Contract]]/Table39[[#This Row],[RN Hours]]</f>
        <v>0</v>
      </c>
      <c r="O13906" s="5">
        <v>14.490444444444442</v>
      </c>
      <c r="P13906" s="5">
        <v>0</v>
      </c>
      <c r="Q13906" s="6">
        <f>Table39[[#This Row],[RN Admin Hours Contract]]/Table39[[#This Row],[RN Admin Hours]]</f>
        <v>0</v>
      </c>
      <c r="R13906" s="5">
        <v>5.333333333333333</v>
      </c>
      <c r="S13906" s="5">
        <v>0</v>
      </c>
      <c r="T13906" s="6">
        <f>Table39[[#This Row],[RN DON Hours Contract]]/Table39[[#This Row],[RN DON Hours]]</f>
        <v>0</v>
      </c>
      <c r="U13906" s="5">
        <f>SUM(Table39[[#This Row],[LPN Hours]], Table39[[#This Row],[LPN Admin Hours]])</f>
        <v>142.20888888888888</v>
      </c>
      <c r="V13906" s="5">
        <f>Table39[[#This Row],[LPN Hours Contract]]+Table39[[#This Row],[LPN Admin Hours Contract]]</f>
        <v>0</v>
      </c>
      <c r="W13906" s="6">
        <f t="shared" si="653"/>
        <v>0</v>
      </c>
      <c r="X13906" s="5">
        <v>131.15055555555554</v>
      </c>
      <c r="Y13906" s="5">
        <v>0</v>
      </c>
      <c r="Z13906" s="6">
        <f>Table39[[#This Row],[LPN Hours Contract]]/Table39[[#This Row],[LPN Hours]]</f>
        <v>0</v>
      </c>
      <c r="AA13906" s="5">
        <v>11.058333333333335</v>
      </c>
      <c r="AB13906" s="5">
        <v>0</v>
      </c>
      <c r="AC13906" s="6">
        <f>Table39[[#This Row],[LPN Admin Hours Contract]]/Table39[[#This Row],[LPN Admin Hours]]</f>
        <v>0</v>
      </c>
      <c r="AD13906" s="5">
        <f>SUM(Table39[[#This Row],[CNA Hours]], Table39[[#This Row],[NA in Training Hours]], Table39[[#This Row],[Med Aide/Tech Hours]])</f>
        <v>317.23622222222218</v>
      </c>
      <c r="AE13906" s="5">
        <f>SUM(Table39[[#This Row],[CNA Hours Contract]], Table39[[#This Row],[NA in Training Hours Contract]], Table39[[#This Row],[Med Aide/Tech Hours Contract]])</f>
        <v>0</v>
      </c>
      <c r="AF13906" s="6">
        <f>Table39[[#This Row],[CNA/NA/Med Aide Contract Hours]]/Table39[[#This Row],[Total CNA, NA in Training, Med Aide/Tech Hours]]</f>
        <v>0</v>
      </c>
      <c r="AG13906" s="5">
        <v>317.23622222222218</v>
      </c>
      <c r="AH13906" s="5">
        <v>0</v>
      </c>
      <c r="AI13906" s="6">
        <f>Table39[[#This Row],[CNA Hours Contract]]/Table39[[#This Row],[CNA Hours]]</f>
        <v>0</v>
      </c>
      <c r="AJ13906" s="5">
        <v>0</v>
      </c>
      <c r="AK13906" s="5">
        <v>0</v>
      </c>
      <c r="AL13906" s="6">
        <v>0</v>
      </c>
      <c r="AM13906" s="5">
        <v>0</v>
      </c>
      <c r="AN13906" s="5">
        <v>0</v>
      </c>
      <c r="AO13906" s="6">
        <v>0</v>
      </c>
      <c r="AP13906" s="1" t="s">
        <v>12510</v>
      </c>
      <c r="AQ13906" s="1">
        <v>3</v>
      </c>
    </row>
    <row r="13907" spans="1:43" x14ac:dyDescent="0.2">
      <c r="A13907" s="1" t="s">
        <v>14904</v>
      </c>
      <c r="B13907" s="1" t="s">
        <v>27226</v>
      </c>
      <c r="C13907" s="1" t="s">
        <v>29562</v>
      </c>
      <c r="D13907" s="1" t="s">
        <v>36109</v>
      </c>
      <c r="E13907" s="5">
        <v>63.288888888888891</v>
      </c>
      <c r="F13907" s="5">
        <f t="shared" si="651"/>
        <v>190.35411111111114</v>
      </c>
      <c r="G13907" s="5">
        <f>SUM(Table39[[#This Row],[RN Hours Contract (W/ Admin, DON)]], Table39[[#This Row],[LPN Contract Hours (w/ Admin)]], Table39[[#This Row],[CNA/NA/Med Aide Contract Hours]])</f>
        <v>18.579888888888888</v>
      </c>
      <c r="H13907" s="6">
        <f>Table39[[#This Row],[Total Contract Hours]]/Table39[[#This Row],[Total Hours Nurse Staffing]]</f>
        <v>9.7606974603472924E-2</v>
      </c>
      <c r="I13907" s="5">
        <f>SUM(Table39[[#This Row],[RN Hours]], Table39[[#This Row],[RN Admin Hours]], Table39[[#This Row],[RN DON Hours]])</f>
        <v>45.645333333333333</v>
      </c>
      <c r="J13907" s="5">
        <f t="shared" si="652"/>
        <v>1.4888888888888889</v>
      </c>
      <c r="K13907" s="6">
        <f>Table39[[#This Row],[RN Hours Contract (W/ Admin, DON)]]/Table39[[#This Row],[RN Hours (w/ Admin, DON)]]</f>
        <v>3.261864423282896E-2</v>
      </c>
      <c r="L13907" s="5">
        <v>25.588666666666668</v>
      </c>
      <c r="M13907" s="5">
        <v>1.4888888888888889</v>
      </c>
      <c r="N13907" s="6">
        <f>Table39[[#This Row],[RN Hours Contract]]/Table39[[#This Row],[RN Hours]]</f>
        <v>5.8185481419725744E-2</v>
      </c>
      <c r="O13907" s="5">
        <v>14.456666666666663</v>
      </c>
      <c r="P13907" s="5">
        <v>0</v>
      </c>
      <c r="Q13907" s="6">
        <f>Table39[[#This Row],[RN Admin Hours Contract]]/Table39[[#This Row],[RN Admin Hours]]</f>
        <v>0</v>
      </c>
      <c r="R13907" s="5">
        <v>5.6</v>
      </c>
      <c r="S13907" s="5">
        <v>0</v>
      </c>
      <c r="T13907" s="6">
        <f>Table39[[#This Row],[RN DON Hours Contract]]/Table39[[#This Row],[RN DON Hours]]</f>
        <v>0</v>
      </c>
      <c r="U13907" s="5">
        <f>SUM(Table39[[#This Row],[LPN Hours]], Table39[[#This Row],[LPN Admin Hours]])</f>
        <v>45.057666666666663</v>
      </c>
      <c r="V13907" s="5">
        <f>Table39[[#This Row],[LPN Hours Contract]]+Table39[[#This Row],[LPN Admin Hours Contract]]</f>
        <v>8.3425555555555544</v>
      </c>
      <c r="W13907" s="6">
        <f t="shared" si="653"/>
        <v>0.18515285350378158</v>
      </c>
      <c r="X13907" s="5">
        <v>42.510111111111108</v>
      </c>
      <c r="Y13907" s="5">
        <v>8.3425555555555544</v>
      </c>
      <c r="Z13907" s="6">
        <f>Table39[[#This Row],[LPN Hours Contract]]/Table39[[#This Row],[LPN Hours]]</f>
        <v>0.19624873559493033</v>
      </c>
      <c r="AA13907" s="5">
        <v>2.5475555555555554</v>
      </c>
      <c r="AB13907" s="5">
        <v>0</v>
      </c>
      <c r="AC13907" s="6">
        <f>Table39[[#This Row],[LPN Admin Hours Contract]]/Table39[[#This Row],[LPN Admin Hours]]</f>
        <v>0</v>
      </c>
      <c r="AD13907" s="5">
        <f>SUM(Table39[[#This Row],[CNA Hours]], Table39[[#This Row],[NA in Training Hours]], Table39[[#This Row],[Med Aide/Tech Hours]])</f>
        <v>99.651111111111121</v>
      </c>
      <c r="AE13907" s="5">
        <f>SUM(Table39[[#This Row],[CNA Hours Contract]], Table39[[#This Row],[NA in Training Hours Contract]], Table39[[#This Row],[Med Aide/Tech Hours Contract]])</f>
        <v>8.7484444444444449</v>
      </c>
      <c r="AF13907" s="6">
        <f>Table39[[#This Row],[CNA/NA/Med Aide Contract Hours]]/Table39[[#This Row],[Total CNA, NA in Training, Med Aide/Tech Hours]]</f>
        <v>8.7790736569810221E-2</v>
      </c>
      <c r="AG13907" s="5">
        <v>99.651111111111121</v>
      </c>
      <c r="AH13907" s="5">
        <v>8.7484444444444449</v>
      </c>
      <c r="AI13907" s="6">
        <f>Table39[[#This Row],[CNA Hours Contract]]/Table39[[#This Row],[CNA Hours]]</f>
        <v>8.7790736569810221E-2</v>
      </c>
      <c r="AJ13907" s="5">
        <v>0</v>
      </c>
      <c r="AK13907" s="5">
        <v>0</v>
      </c>
      <c r="AL13907" s="6">
        <v>0</v>
      </c>
      <c r="AM13907" s="5">
        <v>0</v>
      </c>
      <c r="AN13907" s="5">
        <v>0</v>
      </c>
      <c r="AO13907" s="6">
        <v>0</v>
      </c>
      <c r="AP13907" s="1" t="s">
        <v>12511</v>
      </c>
      <c r="AQ13907" s="1">
        <v>3</v>
      </c>
    </row>
    <row r="13908" spans="1:43" x14ac:dyDescent="0.2">
      <c r="A13908" s="1" t="s">
        <v>14904</v>
      </c>
      <c r="B13908" s="1" t="s">
        <v>27227</v>
      </c>
      <c r="C13908" s="1" t="s">
        <v>30539</v>
      </c>
      <c r="D13908" s="1" t="s">
        <v>36138</v>
      </c>
      <c r="E13908" s="5">
        <v>73.566666666666663</v>
      </c>
      <c r="F13908" s="5">
        <f t="shared" si="651"/>
        <v>315.77222222222224</v>
      </c>
      <c r="G13908" s="5">
        <f>SUM(Table39[[#This Row],[RN Hours Contract (W/ Admin, DON)]], Table39[[#This Row],[LPN Contract Hours (w/ Admin)]], Table39[[#This Row],[CNA/NA/Med Aide Contract Hours]])</f>
        <v>5.5666666666666664</v>
      </c>
      <c r="H13908" s="6">
        <f>Table39[[#This Row],[Total Contract Hours]]/Table39[[#This Row],[Total Hours Nurse Staffing]]</f>
        <v>1.7628740829360119E-2</v>
      </c>
      <c r="I13908" s="5">
        <f>SUM(Table39[[#This Row],[RN Hours]], Table39[[#This Row],[RN Admin Hours]], Table39[[#This Row],[RN DON Hours]])</f>
        <v>63.258333333333333</v>
      </c>
      <c r="J13908" s="5">
        <f t="shared" si="652"/>
        <v>0</v>
      </c>
      <c r="K13908" s="6">
        <f>Table39[[#This Row],[RN Hours Contract (W/ Admin, DON)]]/Table39[[#This Row],[RN Hours (w/ Admin, DON)]]</f>
        <v>0</v>
      </c>
      <c r="L13908" s="5">
        <v>49.263888888888886</v>
      </c>
      <c r="M13908" s="5">
        <v>0</v>
      </c>
      <c r="N13908" s="6">
        <f>Table39[[#This Row],[RN Hours Contract]]/Table39[[#This Row],[RN Hours]]</f>
        <v>0</v>
      </c>
      <c r="O13908" s="5">
        <v>8.0055555555555564</v>
      </c>
      <c r="P13908" s="5">
        <v>0</v>
      </c>
      <c r="Q13908" s="6">
        <f>Table39[[#This Row],[RN Admin Hours Contract]]/Table39[[#This Row],[RN Admin Hours]]</f>
        <v>0</v>
      </c>
      <c r="R13908" s="5">
        <v>5.9888888888888889</v>
      </c>
      <c r="S13908" s="5">
        <v>0</v>
      </c>
      <c r="T13908" s="6">
        <f>Table39[[#This Row],[RN DON Hours Contract]]/Table39[[#This Row],[RN DON Hours]]</f>
        <v>0</v>
      </c>
      <c r="U13908" s="5">
        <f>SUM(Table39[[#This Row],[LPN Hours]], Table39[[#This Row],[LPN Admin Hours]])</f>
        <v>76.333333333333329</v>
      </c>
      <c r="V13908" s="5">
        <f>Table39[[#This Row],[LPN Hours Contract]]+Table39[[#This Row],[LPN Admin Hours Contract]]</f>
        <v>5.5666666666666664</v>
      </c>
      <c r="W13908" s="6">
        <f t="shared" si="653"/>
        <v>7.2925764192139739E-2</v>
      </c>
      <c r="X13908" s="5">
        <v>76.333333333333329</v>
      </c>
      <c r="Y13908" s="5">
        <v>5.5666666666666664</v>
      </c>
      <c r="Z13908" s="6">
        <f>Table39[[#This Row],[LPN Hours Contract]]/Table39[[#This Row],[LPN Hours]]</f>
        <v>7.2925764192139739E-2</v>
      </c>
      <c r="AA13908" s="5">
        <v>0</v>
      </c>
      <c r="AB13908" s="5">
        <v>0</v>
      </c>
      <c r="AC13908" s="6">
        <v>0</v>
      </c>
      <c r="AD13908" s="5">
        <f>SUM(Table39[[#This Row],[CNA Hours]], Table39[[#This Row],[NA in Training Hours]], Table39[[#This Row],[Med Aide/Tech Hours]])</f>
        <v>176.18055555555554</v>
      </c>
      <c r="AE13908" s="5">
        <f>SUM(Table39[[#This Row],[CNA Hours Contract]], Table39[[#This Row],[NA in Training Hours Contract]], Table39[[#This Row],[Med Aide/Tech Hours Contract]])</f>
        <v>0</v>
      </c>
      <c r="AF13908" s="6">
        <f>Table39[[#This Row],[CNA/NA/Med Aide Contract Hours]]/Table39[[#This Row],[Total CNA, NA in Training, Med Aide/Tech Hours]]</f>
        <v>0</v>
      </c>
      <c r="AG13908" s="5">
        <v>136.36111111111111</v>
      </c>
      <c r="AH13908" s="5">
        <v>0</v>
      </c>
      <c r="AI13908" s="6">
        <f>Table39[[#This Row],[CNA Hours Contract]]/Table39[[#This Row],[CNA Hours]]</f>
        <v>0</v>
      </c>
      <c r="AJ13908" s="5">
        <v>37.166666666666664</v>
      </c>
      <c r="AK13908" s="5">
        <v>0</v>
      </c>
      <c r="AL13908" s="6">
        <f>Table39[[#This Row],[NA in Training Hours Contract]]/Table39[[#This Row],[NA in Training Hours]]</f>
        <v>0</v>
      </c>
      <c r="AM13908" s="5">
        <v>2.6527777777777777</v>
      </c>
      <c r="AN13908" s="5">
        <v>0</v>
      </c>
      <c r="AO13908" s="6">
        <f>Table39[[#This Row],[Med Aide/Tech Hours Contract]]/Table39[[#This Row],[Med Aide/Tech Hours]]</f>
        <v>0</v>
      </c>
      <c r="AP13908" s="1" t="s">
        <v>12512</v>
      </c>
      <c r="AQ13908" s="1">
        <v>3</v>
      </c>
    </row>
    <row r="13909" spans="1:43" x14ac:dyDescent="0.2">
      <c r="A13909" s="1" t="s">
        <v>14904</v>
      </c>
      <c r="B13909" s="1" t="s">
        <v>27228</v>
      </c>
      <c r="C13909" s="1" t="s">
        <v>32669</v>
      </c>
      <c r="D13909" s="1" t="s">
        <v>35619</v>
      </c>
      <c r="E13909" s="5">
        <v>25.966666666666665</v>
      </c>
      <c r="F13909" s="5">
        <f t="shared" si="651"/>
        <v>169.40644444444445</v>
      </c>
      <c r="G13909" s="5">
        <f>SUM(Table39[[#This Row],[RN Hours Contract (W/ Admin, DON)]], Table39[[#This Row],[LPN Contract Hours (w/ Admin)]], Table39[[#This Row],[CNA/NA/Med Aide Contract Hours]])</f>
        <v>0</v>
      </c>
      <c r="H13909" s="6">
        <f>Table39[[#This Row],[Total Contract Hours]]/Table39[[#This Row],[Total Hours Nurse Staffing]]</f>
        <v>0</v>
      </c>
      <c r="I13909" s="5">
        <f>SUM(Table39[[#This Row],[RN Hours]], Table39[[#This Row],[RN Admin Hours]], Table39[[#This Row],[RN DON Hours]])</f>
        <v>61.656444444444439</v>
      </c>
      <c r="J13909" s="5">
        <f t="shared" si="652"/>
        <v>0</v>
      </c>
      <c r="K13909" s="6">
        <f>Table39[[#This Row],[RN Hours Contract (W/ Admin, DON)]]/Table39[[#This Row],[RN Hours (w/ Admin, DON)]]</f>
        <v>0</v>
      </c>
      <c r="L13909" s="5">
        <v>43.973111111111109</v>
      </c>
      <c r="M13909" s="5">
        <v>0</v>
      </c>
      <c r="N13909" s="6">
        <f>Table39[[#This Row],[RN Hours Contract]]/Table39[[#This Row],[RN Hours]]</f>
        <v>0</v>
      </c>
      <c r="O13909" s="5">
        <v>12.972222222222221</v>
      </c>
      <c r="P13909" s="5">
        <v>0</v>
      </c>
      <c r="Q13909" s="6">
        <f>Table39[[#This Row],[RN Admin Hours Contract]]/Table39[[#This Row],[RN Admin Hours]]</f>
        <v>0</v>
      </c>
      <c r="R13909" s="5">
        <v>4.7111111111111112</v>
      </c>
      <c r="S13909" s="5">
        <v>0</v>
      </c>
      <c r="T13909" s="6">
        <f>Table39[[#This Row],[RN DON Hours Contract]]/Table39[[#This Row],[RN DON Hours]]</f>
        <v>0</v>
      </c>
      <c r="U13909" s="5">
        <f>SUM(Table39[[#This Row],[LPN Hours]], Table39[[#This Row],[LPN Admin Hours]])</f>
        <v>16.7</v>
      </c>
      <c r="V13909" s="5">
        <f>Table39[[#This Row],[LPN Hours Contract]]+Table39[[#This Row],[LPN Admin Hours Contract]]</f>
        <v>0</v>
      </c>
      <c r="W13909" s="6">
        <f t="shared" si="653"/>
        <v>0</v>
      </c>
      <c r="X13909" s="5">
        <v>11.33611111111111</v>
      </c>
      <c r="Y13909" s="5">
        <v>0</v>
      </c>
      <c r="Z13909" s="6">
        <f>Table39[[#This Row],[LPN Hours Contract]]/Table39[[#This Row],[LPN Hours]]</f>
        <v>0</v>
      </c>
      <c r="AA13909" s="5">
        <v>5.3638888888888889</v>
      </c>
      <c r="AB13909" s="5">
        <v>0</v>
      </c>
      <c r="AC13909" s="6">
        <f>Table39[[#This Row],[LPN Admin Hours Contract]]/Table39[[#This Row],[LPN Admin Hours]]</f>
        <v>0</v>
      </c>
      <c r="AD13909" s="5">
        <f>SUM(Table39[[#This Row],[CNA Hours]], Table39[[#This Row],[NA in Training Hours]], Table39[[#This Row],[Med Aide/Tech Hours]])</f>
        <v>91.05</v>
      </c>
      <c r="AE13909" s="5">
        <f>SUM(Table39[[#This Row],[CNA Hours Contract]], Table39[[#This Row],[NA in Training Hours Contract]], Table39[[#This Row],[Med Aide/Tech Hours Contract]])</f>
        <v>0</v>
      </c>
      <c r="AF13909" s="6">
        <f>Table39[[#This Row],[CNA/NA/Med Aide Contract Hours]]/Table39[[#This Row],[Total CNA, NA in Training, Med Aide/Tech Hours]]</f>
        <v>0</v>
      </c>
      <c r="AG13909" s="5">
        <v>91.05</v>
      </c>
      <c r="AH13909" s="5">
        <v>0</v>
      </c>
      <c r="AI13909" s="6">
        <f>Table39[[#This Row],[CNA Hours Contract]]/Table39[[#This Row],[CNA Hours]]</f>
        <v>0</v>
      </c>
      <c r="AJ13909" s="5">
        <v>0</v>
      </c>
      <c r="AK13909" s="5">
        <v>0</v>
      </c>
      <c r="AL13909" s="6">
        <v>0</v>
      </c>
      <c r="AM13909" s="5">
        <v>0</v>
      </c>
      <c r="AN13909" s="5">
        <v>0</v>
      </c>
      <c r="AO13909" s="6">
        <v>0</v>
      </c>
      <c r="AP13909" s="1" t="s">
        <v>12513</v>
      </c>
      <c r="AQ13909" s="1">
        <v>3</v>
      </c>
    </row>
    <row r="13910" spans="1:43" x14ac:dyDescent="0.2">
      <c r="A13910" s="1" t="s">
        <v>14904</v>
      </c>
      <c r="B13910" s="1" t="s">
        <v>27229</v>
      </c>
      <c r="C13910" s="1" t="s">
        <v>30886</v>
      </c>
      <c r="D13910" s="1" t="s">
        <v>35373</v>
      </c>
      <c r="E13910" s="5">
        <v>40.011111111111113</v>
      </c>
      <c r="F13910" s="5">
        <f t="shared" si="651"/>
        <v>244.34722222222223</v>
      </c>
      <c r="G13910" s="5">
        <f>SUM(Table39[[#This Row],[RN Hours Contract (W/ Admin, DON)]], Table39[[#This Row],[LPN Contract Hours (w/ Admin)]], Table39[[#This Row],[CNA/NA/Med Aide Contract Hours]])</f>
        <v>4.4444444444444446E-2</v>
      </c>
      <c r="H13910" s="6">
        <f>Table39[[#This Row],[Total Contract Hours]]/Table39[[#This Row],[Total Hours Nurse Staffing]]</f>
        <v>1.81890524640482E-4</v>
      </c>
      <c r="I13910" s="5">
        <f>SUM(Table39[[#This Row],[RN Hours]], Table39[[#This Row],[RN Admin Hours]], Table39[[#This Row],[RN DON Hours]])</f>
        <v>54.013888888888893</v>
      </c>
      <c r="J13910" s="5">
        <f t="shared" si="652"/>
        <v>0</v>
      </c>
      <c r="K13910" s="6">
        <f>Table39[[#This Row],[RN Hours Contract (W/ Admin, DON)]]/Table39[[#This Row],[RN Hours (w/ Admin, DON)]]</f>
        <v>0</v>
      </c>
      <c r="L13910" s="5">
        <v>38.280555555555559</v>
      </c>
      <c r="M13910" s="5">
        <v>0</v>
      </c>
      <c r="N13910" s="6">
        <f>Table39[[#This Row],[RN Hours Contract]]/Table39[[#This Row],[RN Hours]]</f>
        <v>0</v>
      </c>
      <c r="O13910" s="5">
        <v>10.222222222222221</v>
      </c>
      <c r="P13910" s="5">
        <v>0</v>
      </c>
      <c r="Q13910" s="6">
        <f>Table39[[#This Row],[RN Admin Hours Contract]]/Table39[[#This Row],[RN Admin Hours]]</f>
        <v>0</v>
      </c>
      <c r="R13910" s="5">
        <v>5.5111111111111111</v>
      </c>
      <c r="S13910" s="5">
        <v>0</v>
      </c>
      <c r="T13910" s="6">
        <f>Table39[[#This Row],[RN DON Hours Contract]]/Table39[[#This Row],[RN DON Hours]]</f>
        <v>0</v>
      </c>
      <c r="U13910" s="5">
        <f>SUM(Table39[[#This Row],[LPN Hours]], Table39[[#This Row],[LPN Admin Hours]])</f>
        <v>39.477777777777774</v>
      </c>
      <c r="V13910" s="5">
        <f>Table39[[#This Row],[LPN Hours Contract]]+Table39[[#This Row],[LPN Admin Hours Contract]]</f>
        <v>0</v>
      </c>
      <c r="W13910" s="6">
        <f t="shared" si="653"/>
        <v>0</v>
      </c>
      <c r="X13910" s="5">
        <v>34.094444444444441</v>
      </c>
      <c r="Y13910" s="5">
        <v>0</v>
      </c>
      <c r="Z13910" s="6">
        <f>Table39[[#This Row],[LPN Hours Contract]]/Table39[[#This Row],[LPN Hours]]</f>
        <v>0</v>
      </c>
      <c r="AA13910" s="5">
        <v>5.3833333333333337</v>
      </c>
      <c r="AB13910" s="5">
        <v>0</v>
      </c>
      <c r="AC13910" s="6">
        <f>Table39[[#This Row],[LPN Admin Hours Contract]]/Table39[[#This Row],[LPN Admin Hours]]</f>
        <v>0</v>
      </c>
      <c r="AD13910" s="5">
        <f>SUM(Table39[[#This Row],[CNA Hours]], Table39[[#This Row],[NA in Training Hours]], Table39[[#This Row],[Med Aide/Tech Hours]])</f>
        <v>150.85555555555555</v>
      </c>
      <c r="AE13910" s="5">
        <f>SUM(Table39[[#This Row],[CNA Hours Contract]], Table39[[#This Row],[NA in Training Hours Contract]], Table39[[#This Row],[Med Aide/Tech Hours Contract]])</f>
        <v>4.4444444444444446E-2</v>
      </c>
      <c r="AF13910" s="6">
        <f>Table39[[#This Row],[CNA/NA/Med Aide Contract Hours]]/Table39[[#This Row],[Total CNA, NA in Training, Med Aide/Tech Hours]]</f>
        <v>2.9461589452750976E-4</v>
      </c>
      <c r="AG13910" s="5">
        <v>147.28055555555557</v>
      </c>
      <c r="AH13910" s="5">
        <v>4.4444444444444446E-2</v>
      </c>
      <c r="AI13910" s="6">
        <f>Table39[[#This Row],[CNA Hours Contract]]/Table39[[#This Row],[CNA Hours]]</f>
        <v>3.0176722430734992E-4</v>
      </c>
      <c r="AJ13910" s="5">
        <v>0</v>
      </c>
      <c r="AK13910" s="5">
        <v>0</v>
      </c>
      <c r="AL13910" s="6">
        <v>0</v>
      </c>
      <c r="AM13910" s="5">
        <v>3.5750000000000002</v>
      </c>
      <c r="AN13910" s="5">
        <v>0</v>
      </c>
      <c r="AO13910" s="6">
        <f>Table39[[#This Row],[Med Aide/Tech Hours Contract]]/Table39[[#This Row],[Med Aide/Tech Hours]]</f>
        <v>0</v>
      </c>
      <c r="AP13910" s="1" t="s">
        <v>12514</v>
      </c>
      <c r="AQ13910" s="1">
        <v>3</v>
      </c>
    </row>
    <row r="13911" spans="1:43" x14ac:dyDescent="0.2">
      <c r="A13911" s="1" t="s">
        <v>14904</v>
      </c>
      <c r="B13911" s="1" t="s">
        <v>27230</v>
      </c>
      <c r="C13911" s="1" t="s">
        <v>29807</v>
      </c>
      <c r="D13911" s="1" t="s">
        <v>36112</v>
      </c>
      <c r="E13911" s="5">
        <v>45.011111111111113</v>
      </c>
      <c r="F13911" s="5">
        <f t="shared" si="651"/>
        <v>141.77222222222221</v>
      </c>
      <c r="G13911" s="5">
        <f>SUM(Table39[[#This Row],[RN Hours Contract (W/ Admin, DON)]], Table39[[#This Row],[LPN Contract Hours (w/ Admin)]], Table39[[#This Row],[CNA/NA/Med Aide Contract Hours]])</f>
        <v>1.1472222222222224</v>
      </c>
      <c r="H13911" s="6">
        <f>Table39[[#This Row],[Total Contract Hours]]/Table39[[#This Row],[Total Hours Nurse Staffing]]</f>
        <v>8.0920098749951031E-3</v>
      </c>
      <c r="I13911" s="5">
        <f>SUM(Table39[[#This Row],[RN Hours]], Table39[[#This Row],[RN Admin Hours]], Table39[[#This Row],[RN DON Hours]])</f>
        <v>16.31111111111111</v>
      </c>
      <c r="J13911" s="5">
        <f t="shared" si="652"/>
        <v>0</v>
      </c>
      <c r="K13911" s="6">
        <f>Table39[[#This Row],[RN Hours Contract (W/ Admin, DON)]]/Table39[[#This Row],[RN Hours (w/ Admin, DON)]]</f>
        <v>0</v>
      </c>
      <c r="L13911" s="5">
        <v>5.3777777777777782</v>
      </c>
      <c r="M13911" s="5">
        <v>0</v>
      </c>
      <c r="N13911" s="6">
        <f>Table39[[#This Row],[RN Hours Contract]]/Table39[[#This Row],[RN Hours]]</f>
        <v>0</v>
      </c>
      <c r="O13911" s="5">
        <v>5.4222222222222225</v>
      </c>
      <c r="P13911" s="5">
        <v>0</v>
      </c>
      <c r="Q13911" s="6">
        <f>Table39[[#This Row],[RN Admin Hours Contract]]/Table39[[#This Row],[RN Admin Hours]]</f>
        <v>0</v>
      </c>
      <c r="R13911" s="5">
        <v>5.5111111111111111</v>
      </c>
      <c r="S13911" s="5">
        <v>0</v>
      </c>
      <c r="T13911" s="6">
        <f>Table39[[#This Row],[RN DON Hours Contract]]/Table39[[#This Row],[RN DON Hours]]</f>
        <v>0</v>
      </c>
      <c r="U13911" s="5">
        <f>SUM(Table39[[#This Row],[LPN Hours]], Table39[[#This Row],[LPN Admin Hours]])</f>
        <v>40.536111111111111</v>
      </c>
      <c r="V13911" s="5">
        <f>Table39[[#This Row],[LPN Hours Contract]]+Table39[[#This Row],[LPN Admin Hours Contract]]</f>
        <v>1.1055555555555556</v>
      </c>
      <c r="W13911" s="6">
        <f t="shared" si="653"/>
        <v>2.7273350236414719E-2</v>
      </c>
      <c r="X13911" s="5">
        <v>40.536111111111111</v>
      </c>
      <c r="Y13911" s="5">
        <v>1.1055555555555556</v>
      </c>
      <c r="Z13911" s="6">
        <f>Table39[[#This Row],[LPN Hours Contract]]/Table39[[#This Row],[LPN Hours]]</f>
        <v>2.7273350236414719E-2</v>
      </c>
      <c r="AA13911" s="5">
        <v>0</v>
      </c>
      <c r="AB13911" s="5">
        <v>0</v>
      </c>
      <c r="AC13911" s="6">
        <v>0</v>
      </c>
      <c r="AD13911" s="5">
        <f>SUM(Table39[[#This Row],[CNA Hours]], Table39[[#This Row],[NA in Training Hours]], Table39[[#This Row],[Med Aide/Tech Hours]])</f>
        <v>84.924999999999997</v>
      </c>
      <c r="AE13911" s="5">
        <f>SUM(Table39[[#This Row],[CNA Hours Contract]], Table39[[#This Row],[NA in Training Hours Contract]], Table39[[#This Row],[Med Aide/Tech Hours Contract]])</f>
        <v>4.1666666666666664E-2</v>
      </c>
      <c r="AF13911" s="6">
        <f>Table39[[#This Row],[CNA/NA/Med Aide Contract Hours]]/Table39[[#This Row],[Total CNA, NA in Training, Med Aide/Tech Hours]]</f>
        <v>4.9062898636051421E-4</v>
      </c>
      <c r="AG13911" s="5">
        <v>80.716666666666669</v>
      </c>
      <c r="AH13911" s="5">
        <v>0</v>
      </c>
      <c r="AI13911" s="6">
        <f>Table39[[#This Row],[CNA Hours Contract]]/Table39[[#This Row],[CNA Hours]]</f>
        <v>0</v>
      </c>
      <c r="AJ13911" s="5">
        <v>4.208333333333333</v>
      </c>
      <c r="AK13911" s="5">
        <v>4.1666666666666664E-2</v>
      </c>
      <c r="AL13911" s="6">
        <f>Table39[[#This Row],[NA in Training Hours Contract]]/Table39[[#This Row],[NA in Training Hours]]</f>
        <v>9.9009900990099011E-3</v>
      </c>
      <c r="AM13911" s="5">
        <v>0</v>
      </c>
      <c r="AN13911" s="5">
        <v>0</v>
      </c>
      <c r="AO13911" s="6">
        <v>0</v>
      </c>
      <c r="AP13911" s="1" t="s">
        <v>12515</v>
      </c>
      <c r="AQ13911" s="1">
        <v>3</v>
      </c>
    </row>
    <row r="13912" spans="1:43" x14ac:dyDescent="0.2">
      <c r="A13912" s="1" t="s">
        <v>14904</v>
      </c>
      <c r="B13912" s="1" t="s">
        <v>27231</v>
      </c>
      <c r="C13912" s="1" t="s">
        <v>34045</v>
      </c>
      <c r="D13912" s="1" t="s">
        <v>36139</v>
      </c>
      <c r="E13912" s="5">
        <v>2.2555555555555555</v>
      </c>
      <c r="F13912" s="5">
        <f t="shared" si="651"/>
        <v>21.177777777777777</v>
      </c>
      <c r="G13912" s="5">
        <f>SUM(Table39[[#This Row],[RN Hours Contract (W/ Admin, DON)]], Table39[[#This Row],[LPN Contract Hours (w/ Admin)]], Table39[[#This Row],[CNA/NA/Med Aide Contract Hours]])</f>
        <v>0</v>
      </c>
      <c r="H13912" s="6">
        <f>Table39[[#This Row],[Total Contract Hours]]/Table39[[#This Row],[Total Hours Nurse Staffing]]</f>
        <v>0</v>
      </c>
      <c r="I13912" s="5">
        <f>SUM(Table39[[#This Row],[RN Hours]], Table39[[#This Row],[RN Admin Hours]], Table39[[#This Row],[RN DON Hours]])</f>
        <v>16.472222222222221</v>
      </c>
      <c r="J13912" s="5">
        <f t="shared" si="652"/>
        <v>0</v>
      </c>
      <c r="K13912" s="6">
        <f>Table39[[#This Row],[RN Hours Contract (W/ Admin, DON)]]/Table39[[#This Row],[RN Hours (w/ Admin, DON)]]</f>
        <v>0</v>
      </c>
      <c r="L13912" s="5">
        <v>15.894444444444444</v>
      </c>
      <c r="M13912" s="5">
        <v>0</v>
      </c>
      <c r="N13912" s="6">
        <f>Table39[[#This Row],[RN Hours Contract]]/Table39[[#This Row],[RN Hours]]</f>
        <v>0</v>
      </c>
      <c r="O13912" s="5">
        <v>0</v>
      </c>
      <c r="P13912" s="5">
        <v>0</v>
      </c>
      <c r="Q13912" s="6">
        <v>0</v>
      </c>
      <c r="R13912" s="5">
        <v>0.57777777777777772</v>
      </c>
      <c r="S13912" s="5">
        <v>0</v>
      </c>
      <c r="T13912" s="6">
        <f>Table39[[#This Row],[RN DON Hours Contract]]/Table39[[#This Row],[RN DON Hours]]</f>
        <v>0</v>
      </c>
      <c r="U13912" s="5">
        <f>SUM(Table39[[#This Row],[LPN Hours]], Table39[[#This Row],[LPN Admin Hours]])</f>
        <v>0</v>
      </c>
      <c r="V13912" s="5">
        <f>Table39[[#This Row],[LPN Hours Contract]]+Table39[[#This Row],[LPN Admin Hours Contract]]</f>
        <v>0</v>
      </c>
      <c r="W13912" s="6">
        <v>0</v>
      </c>
      <c r="X13912" s="5">
        <v>0</v>
      </c>
      <c r="Y13912" s="5">
        <v>0</v>
      </c>
      <c r="Z13912" s="6">
        <v>0</v>
      </c>
      <c r="AA13912" s="5">
        <v>0</v>
      </c>
      <c r="AB13912" s="5">
        <v>0</v>
      </c>
      <c r="AC13912" s="6">
        <v>0</v>
      </c>
      <c r="AD13912" s="5">
        <f>SUM(Table39[[#This Row],[CNA Hours]], Table39[[#This Row],[NA in Training Hours]], Table39[[#This Row],[Med Aide/Tech Hours]])</f>
        <v>4.7055555555555557</v>
      </c>
      <c r="AE13912" s="5">
        <f>SUM(Table39[[#This Row],[CNA Hours Contract]], Table39[[#This Row],[NA in Training Hours Contract]], Table39[[#This Row],[Med Aide/Tech Hours Contract]])</f>
        <v>0</v>
      </c>
      <c r="AF13912" s="6">
        <f>Table39[[#This Row],[CNA/NA/Med Aide Contract Hours]]/Table39[[#This Row],[Total CNA, NA in Training, Med Aide/Tech Hours]]</f>
        <v>0</v>
      </c>
      <c r="AG13912" s="5">
        <v>4.7055555555555557</v>
      </c>
      <c r="AH13912" s="5">
        <v>0</v>
      </c>
      <c r="AI13912" s="6">
        <f>Table39[[#This Row],[CNA Hours Contract]]/Table39[[#This Row],[CNA Hours]]</f>
        <v>0</v>
      </c>
      <c r="AJ13912" s="5">
        <v>0</v>
      </c>
      <c r="AK13912" s="5">
        <v>0</v>
      </c>
      <c r="AL13912" s="6">
        <v>0</v>
      </c>
      <c r="AM13912" s="5">
        <v>0</v>
      </c>
      <c r="AN13912" s="5">
        <v>0</v>
      </c>
      <c r="AO13912" s="6">
        <v>0</v>
      </c>
      <c r="AP13912" s="1" t="s">
        <v>12516</v>
      </c>
      <c r="AQ13912" s="1">
        <v>3</v>
      </c>
    </row>
    <row r="13913" spans="1:43" x14ac:dyDescent="0.2">
      <c r="A13913" s="1" t="s">
        <v>14904</v>
      </c>
      <c r="B13913" s="1" t="s">
        <v>27232</v>
      </c>
      <c r="C13913" s="1" t="s">
        <v>30533</v>
      </c>
      <c r="D13913" s="1" t="s">
        <v>36140</v>
      </c>
      <c r="E13913" s="5">
        <v>53.144444444444446</v>
      </c>
      <c r="F13913" s="5">
        <f t="shared" si="651"/>
        <v>186.18322222222221</v>
      </c>
      <c r="G13913" s="5">
        <f>SUM(Table39[[#This Row],[RN Hours Contract (W/ Admin, DON)]], Table39[[#This Row],[LPN Contract Hours (w/ Admin)]], Table39[[#This Row],[CNA/NA/Med Aide Contract Hours]])</f>
        <v>13.706333333333331</v>
      </c>
      <c r="H13913" s="6">
        <f>Table39[[#This Row],[Total Contract Hours]]/Table39[[#This Row],[Total Hours Nurse Staffing]]</f>
        <v>7.3617446135795739E-2</v>
      </c>
      <c r="I13913" s="5">
        <f>SUM(Table39[[#This Row],[RN Hours]], Table39[[#This Row],[RN Admin Hours]], Table39[[#This Row],[RN DON Hours]])</f>
        <v>32.426555555555559</v>
      </c>
      <c r="J13913" s="5">
        <f t="shared" si="652"/>
        <v>0.4572222222222222</v>
      </c>
      <c r="K13913" s="6">
        <f>Table39[[#This Row],[RN Hours Contract (W/ Admin, DON)]]/Table39[[#This Row],[RN Hours (w/ Admin, DON)]]</f>
        <v>1.4100240200932703E-2</v>
      </c>
      <c r="L13913" s="5">
        <v>23.206555555555557</v>
      </c>
      <c r="M13913" s="5">
        <v>0.4572222222222222</v>
      </c>
      <c r="N13913" s="6">
        <f>Table39[[#This Row],[RN Hours Contract]]/Table39[[#This Row],[RN Hours]]</f>
        <v>1.9702287188964801E-2</v>
      </c>
      <c r="O13913" s="5">
        <v>3.6199999999999997</v>
      </c>
      <c r="P13913" s="5">
        <v>0</v>
      </c>
      <c r="Q13913" s="6">
        <f>Table39[[#This Row],[RN Admin Hours Contract]]/Table39[[#This Row],[RN Admin Hours]]</f>
        <v>0</v>
      </c>
      <c r="R13913" s="5">
        <v>5.6</v>
      </c>
      <c r="S13913" s="5">
        <v>0</v>
      </c>
      <c r="T13913" s="6">
        <f>Table39[[#This Row],[RN DON Hours Contract]]/Table39[[#This Row],[RN DON Hours]]</f>
        <v>0</v>
      </c>
      <c r="U13913" s="5">
        <f>SUM(Table39[[#This Row],[LPN Hours]], Table39[[#This Row],[LPN Admin Hours]])</f>
        <v>59.770777777777774</v>
      </c>
      <c r="V13913" s="5">
        <f>Table39[[#This Row],[LPN Hours Contract]]+Table39[[#This Row],[LPN Admin Hours Contract]]</f>
        <v>1.3065555555555557</v>
      </c>
      <c r="W13913" s="6">
        <f t="shared" si="653"/>
        <v>2.1859437071627349E-2</v>
      </c>
      <c r="X13913" s="5">
        <v>54.538222222222217</v>
      </c>
      <c r="Y13913" s="5">
        <v>1.3065555555555557</v>
      </c>
      <c r="Z13913" s="6">
        <f>Table39[[#This Row],[LPN Hours Contract]]/Table39[[#This Row],[LPN Hours]]</f>
        <v>2.3956694998818365E-2</v>
      </c>
      <c r="AA13913" s="5">
        <v>5.232555555555555</v>
      </c>
      <c r="AB13913" s="5">
        <v>0</v>
      </c>
      <c r="AC13913" s="6">
        <f>Table39[[#This Row],[LPN Admin Hours Contract]]/Table39[[#This Row],[LPN Admin Hours]]</f>
        <v>0</v>
      </c>
      <c r="AD13913" s="5">
        <f>SUM(Table39[[#This Row],[CNA Hours]], Table39[[#This Row],[NA in Training Hours]], Table39[[#This Row],[Med Aide/Tech Hours]])</f>
        <v>93.98588888888888</v>
      </c>
      <c r="AE13913" s="5">
        <f>SUM(Table39[[#This Row],[CNA Hours Contract]], Table39[[#This Row],[NA in Training Hours Contract]], Table39[[#This Row],[Med Aide/Tech Hours Contract]])</f>
        <v>11.942555555555554</v>
      </c>
      <c r="AF13913" s="6">
        <f>Table39[[#This Row],[CNA/NA/Med Aide Contract Hours]]/Table39[[#This Row],[Total CNA, NA in Training, Med Aide/Tech Hours]]</f>
        <v>0.12706753850755373</v>
      </c>
      <c r="AG13913" s="5">
        <v>93.98588888888888</v>
      </c>
      <c r="AH13913" s="5">
        <v>11.942555555555554</v>
      </c>
      <c r="AI13913" s="6">
        <f>Table39[[#This Row],[CNA Hours Contract]]/Table39[[#This Row],[CNA Hours]]</f>
        <v>0.12706753850755373</v>
      </c>
      <c r="AJ13913" s="5">
        <v>0</v>
      </c>
      <c r="AK13913" s="5">
        <v>0</v>
      </c>
      <c r="AL13913" s="6">
        <v>0</v>
      </c>
      <c r="AM13913" s="5">
        <v>0</v>
      </c>
      <c r="AN13913" s="5">
        <v>0</v>
      </c>
      <c r="AO13913" s="6">
        <v>0</v>
      </c>
      <c r="AP13913" s="1" t="s">
        <v>12517</v>
      </c>
      <c r="AQ13913" s="1">
        <v>3</v>
      </c>
    </row>
    <row r="13914" spans="1:43" x14ac:dyDescent="0.2">
      <c r="A13914" s="1" t="s">
        <v>14904</v>
      </c>
      <c r="B13914" s="1" t="s">
        <v>27233</v>
      </c>
      <c r="C13914" s="1" t="s">
        <v>34046</v>
      </c>
      <c r="D13914" s="1" t="s">
        <v>36110</v>
      </c>
      <c r="E13914" s="5">
        <v>57.844444444444441</v>
      </c>
      <c r="F13914" s="5">
        <f t="shared" si="651"/>
        <v>361.29555555555555</v>
      </c>
      <c r="G13914" s="5">
        <f>SUM(Table39[[#This Row],[RN Hours Contract (W/ Admin, DON)]], Table39[[#This Row],[LPN Contract Hours (w/ Admin)]], Table39[[#This Row],[CNA/NA/Med Aide Contract Hours]])</f>
        <v>0</v>
      </c>
      <c r="H13914" s="6">
        <f>Table39[[#This Row],[Total Contract Hours]]/Table39[[#This Row],[Total Hours Nurse Staffing]]</f>
        <v>0</v>
      </c>
      <c r="I13914" s="5">
        <f>SUM(Table39[[#This Row],[RN Hours]], Table39[[#This Row],[RN Admin Hours]], Table39[[#This Row],[RN DON Hours]])</f>
        <v>116.52355555555556</v>
      </c>
      <c r="J13914" s="5">
        <f t="shared" si="652"/>
        <v>0</v>
      </c>
      <c r="K13914" s="6">
        <f>Table39[[#This Row],[RN Hours Contract (W/ Admin, DON)]]/Table39[[#This Row],[RN Hours (w/ Admin, DON)]]</f>
        <v>0</v>
      </c>
      <c r="L13914" s="5">
        <v>94.256888888888895</v>
      </c>
      <c r="M13914" s="5">
        <v>0</v>
      </c>
      <c r="N13914" s="6">
        <f>Table39[[#This Row],[RN Hours Contract]]/Table39[[#This Row],[RN Hours]]</f>
        <v>0</v>
      </c>
      <c r="O13914" s="5">
        <v>16.666666666666668</v>
      </c>
      <c r="P13914" s="5">
        <v>0</v>
      </c>
      <c r="Q13914" s="6">
        <f>Table39[[#This Row],[RN Admin Hours Contract]]/Table39[[#This Row],[RN Admin Hours]]</f>
        <v>0</v>
      </c>
      <c r="R13914" s="5">
        <v>5.6</v>
      </c>
      <c r="S13914" s="5">
        <v>0</v>
      </c>
      <c r="T13914" s="6">
        <f>Table39[[#This Row],[RN DON Hours Contract]]/Table39[[#This Row],[RN DON Hours]]</f>
        <v>0</v>
      </c>
      <c r="U13914" s="5">
        <f>SUM(Table39[[#This Row],[LPN Hours]], Table39[[#This Row],[LPN Admin Hours]])</f>
        <v>30.191555555555553</v>
      </c>
      <c r="V13914" s="5">
        <f>Table39[[#This Row],[LPN Hours Contract]]+Table39[[#This Row],[LPN Admin Hours Contract]]</f>
        <v>0</v>
      </c>
      <c r="W13914" s="6">
        <f t="shared" si="653"/>
        <v>0</v>
      </c>
      <c r="X13914" s="5">
        <v>24.769333333333332</v>
      </c>
      <c r="Y13914" s="5">
        <v>0</v>
      </c>
      <c r="Z13914" s="6">
        <f>Table39[[#This Row],[LPN Hours Contract]]/Table39[[#This Row],[LPN Hours]]</f>
        <v>0</v>
      </c>
      <c r="AA13914" s="5">
        <v>5.4222222222222225</v>
      </c>
      <c r="AB13914" s="5">
        <v>0</v>
      </c>
      <c r="AC13914" s="6">
        <f>Table39[[#This Row],[LPN Admin Hours Contract]]/Table39[[#This Row],[LPN Admin Hours]]</f>
        <v>0</v>
      </c>
      <c r="AD13914" s="5">
        <f>SUM(Table39[[#This Row],[CNA Hours]], Table39[[#This Row],[NA in Training Hours]], Table39[[#This Row],[Med Aide/Tech Hours]])</f>
        <v>214.58044444444445</v>
      </c>
      <c r="AE13914" s="5">
        <f>SUM(Table39[[#This Row],[CNA Hours Contract]], Table39[[#This Row],[NA in Training Hours Contract]], Table39[[#This Row],[Med Aide/Tech Hours Contract]])</f>
        <v>0</v>
      </c>
      <c r="AF13914" s="6">
        <f>Table39[[#This Row],[CNA/NA/Med Aide Contract Hours]]/Table39[[#This Row],[Total CNA, NA in Training, Med Aide/Tech Hours]]</f>
        <v>0</v>
      </c>
      <c r="AG13914" s="5">
        <v>214.58044444444445</v>
      </c>
      <c r="AH13914" s="5">
        <v>0</v>
      </c>
      <c r="AI13914" s="6">
        <f>Table39[[#This Row],[CNA Hours Contract]]/Table39[[#This Row],[CNA Hours]]</f>
        <v>0</v>
      </c>
      <c r="AJ13914" s="5">
        <v>0</v>
      </c>
      <c r="AK13914" s="5">
        <v>0</v>
      </c>
      <c r="AL13914" s="6">
        <v>0</v>
      </c>
      <c r="AM13914" s="5">
        <v>0</v>
      </c>
      <c r="AN13914" s="5">
        <v>0</v>
      </c>
      <c r="AO13914" s="6">
        <v>0</v>
      </c>
      <c r="AP13914" s="1" t="s">
        <v>12518</v>
      </c>
      <c r="AQ13914" s="1">
        <v>3</v>
      </c>
    </row>
    <row r="13915" spans="1:43" x14ac:dyDescent="0.2">
      <c r="A13915" s="1" t="s">
        <v>14904</v>
      </c>
      <c r="B13915" s="1" t="s">
        <v>27234</v>
      </c>
      <c r="C13915" s="1" t="s">
        <v>32478</v>
      </c>
      <c r="D13915" s="1" t="s">
        <v>36117</v>
      </c>
      <c r="E13915" s="5">
        <v>92.63333333333334</v>
      </c>
      <c r="F13915" s="5">
        <f t="shared" si="651"/>
        <v>381.69299999999998</v>
      </c>
      <c r="G13915" s="5">
        <f>SUM(Table39[[#This Row],[RN Hours Contract (W/ Admin, DON)]], Table39[[#This Row],[LPN Contract Hours (w/ Admin)]], Table39[[#This Row],[CNA/NA/Med Aide Contract Hours]])</f>
        <v>44.242999999999995</v>
      </c>
      <c r="H13915" s="6">
        <f>Table39[[#This Row],[Total Contract Hours]]/Table39[[#This Row],[Total Hours Nurse Staffing]]</f>
        <v>0.11591252655930288</v>
      </c>
      <c r="I13915" s="5">
        <f>SUM(Table39[[#This Row],[RN Hours]], Table39[[#This Row],[RN Admin Hours]], Table39[[#This Row],[RN DON Hours]])</f>
        <v>49.636111111111113</v>
      </c>
      <c r="J13915" s="5">
        <f t="shared" si="652"/>
        <v>0</v>
      </c>
      <c r="K13915" s="6">
        <f>Table39[[#This Row],[RN Hours Contract (W/ Admin, DON)]]/Table39[[#This Row],[RN Hours (w/ Admin, DON)]]</f>
        <v>0</v>
      </c>
      <c r="L13915" s="5">
        <v>33.902777777777779</v>
      </c>
      <c r="M13915" s="5">
        <v>0</v>
      </c>
      <c r="N13915" s="6">
        <f>Table39[[#This Row],[RN Hours Contract]]/Table39[[#This Row],[RN Hours]]</f>
        <v>0</v>
      </c>
      <c r="O13915" s="5">
        <v>10.133333333333333</v>
      </c>
      <c r="P13915" s="5">
        <v>0</v>
      </c>
      <c r="Q13915" s="6">
        <f>Table39[[#This Row],[RN Admin Hours Contract]]/Table39[[#This Row],[RN Admin Hours]]</f>
        <v>0</v>
      </c>
      <c r="R13915" s="5">
        <v>5.6</v>
      </c>
      <c r="S13915" s="5">
        <v>0</v>
      </c>
      <c r="T13915" s="6">
        <f>Table39[[#This Row],[RN DON Hours Contract]]/Table39[[#This Row],[RN DON Hours]]</f>
        <v>0</v>
      </c>
      <c r="U13915" s="5">
        <f>SUM(Table39[[#This Row],[LPN Hours]], Table39[[#This Row],[LPN Admin Hours]])</f>
        <v>135.18477777777775</v>
      </c>
      <c r="V13915" s="5">
        <f>Table39[[#This Row],[LPN Hours Contract]]+Table39[[#This Row],[LPN Admin Hours Contract]]</f>
        <v>18.815333333333331</v>
      </c>
      <c r="W13915" s="6">
        <f t="shared" si="653"/>
        <v>0.13918233726183835</v>
      </c>
      <c r="X13915" s="5">
        <v>129.60422222222221</v>
      </c>
      <c r="Y13915" s="5">
        <v>18.815333333333331</v>
      </c>
      <c r="Z13915" s="6">
        <f>Table39[[#This Row],[LPN Hours Contract]]/Table39[[#This Row],[LPN Hours]]</f>
        <v>0.14517531150391191</v>
      </c>
      <c r="AA13915" s="5">
        <v>5.5805555555555557</v>
      </c>
      <c r="AB13915" s="5">
        <v>0</v>
      </c>
      <c r="AC13915" s="6">
        <f>Table39[[#This Row],[LPN Admin Hours Contract]]/Table39[[#This Row],[LPN Admin Hours]]</f>
        <v>0</v>
      </c>
      <c r="AD13915" s="5">
        <f>SUM(Table39[[#This Row],[CNA Hours]], Table39[[#This Row],[NA in Training Hours]], Table39[[#This Row],[Med Aide/Tech Hours]])</f>
        <v>196.87211111111111</v>
      </c>
      <c r="AE13915" s="5">
        <f>SUM(Table39[[#This Row],[CNA Hours Contract]], Table39[[#This Row],[NA in Training Hours Contract]], Table39[[#This Row],[Med Aide/Tech Hours Contract]])</f>
        <v>25.42766666666666</v>
      </c>
      <c r="AF13915" s="6">
        <f>Table39[[#This Row],[CNA/NA/Med Aide Contract Hours]]/Table39[[#This Row],[Total CNA, NA in Training, Med Aide/Tech Hours]]</f>
        <v>0.12915829734926618</v>
      </c>
      <c r="AG13915" s="5">
        <v>181.87488888888888</v>
      </c>
      <c r="AH13915" s="5">
        <v>24.452666666666659</v>
      </c>
      <c r="AI13915" s="6">
        <f>Table39[[#This Row],[CNA Hours Contract]]/Table39[[#This Row],[CNA Hours]]</f>
        <v>0.13444773391232309</v>
      </c>
      <c r="AJ13915" s="5">
        <v>14.997222222222222</v>
      </c>
      <c r="AK13915" s="5">
        <v>0.97499999999999998</v>
      </c>
      <c r="AL13915" s="6">
        <f>Table39[[#This Row],[NA in Training Hours Contract]]/Table39[[#This Row],[NA in Training Hours]]</f>
        <v>6.5012039266530833E-2</v>
      </c>
      <c r="AM13915" s="5">
        <v>0</v>
      </c>
      <c r="AN13915" s="5">
        <v>0</v>
      </c>
      <c r="AO13915" s="6">
        <v>0</v>
      </c>
      <c r="AP13915" s="1" t="s">
        <v>12519</v>
      </c>
      <c r="AQ13915" s="1">
        <v>3</v>
      </c>
    </row>
    <row r="13916" spans="1:43" x14ac:dyDescent="0.2">
      <c r="A13916" s="1" t="s">
        <v>14904</v>
      </c>
      <c r="B13916" s="1" t="s">
        <v>27235</v>
      </c>
      <c r="C13916" s="1" t="s">
        <v>34047</v>
      </c>
      <c r="D13916" s="1" t="s">
        <v>36110</v>
      </c>
      <c r="E13916" s="5">
        <v>143.17777777777778</v>
      </c>
      <c r="F13916" s="5">
        <f t="shared" ref="F13916:F13979" si="654">SUM(I13916,U13916,AD13916)</f>
        <v>669.74577777777779</v>
      </c>
      <c r="G13916" s="5">
        <f>SUM(Table39[[#This Row],[RN Hours Contract (W/ Admin, DON)]], Table39[[#This Row],[LPN Contract Hours (w/ Admin)]], Table39[[#This Row],[CNA/NA/Med Aide Contract Hours]])</f>
        <v>2.3846666666666652</v>
      </c>
      <c r="H13916" s="6">
        <f>Table39[[#This Row],[Total Contract Hours]]/Table39[[#This Row],[Total Hours Nurse Staffing]]</f>
        <v>3.5605549833834108E-3</v>
      </c>
      <c r="I13916" s="5">
        <f>SUM(Table39[[#This Row],[RN Hours]], Table39[[#This Row],[RN Admin Hours]], Table39[[#This Row],[RN DON Hours]])</f>
        <v>137.12911111111114</v>
      </c>
      <c r="J13916" s="5">
        <f t="shared" si="652"/>
        <v>2.3846666666666652</v>
      </c>
      <c r="K13916" s="6">
        <f>Table39[[#This Row],[RN Hours Contract (W/ Admin, DON)]]/Table39[[#This Row],[RN Hours (w/ Admin, DON)]]</f>
        <v>1.7389937463639281E-2</v>
      </c>
      <c r="L13916" s="5">
        <v>76.208333333333329</v>
      </c>
      <c r="M13916" s="5">
        <v>0</v>
      </c>
      <c r="N13916" s="6">
        <f>Table39[[#This Row],[RN Hours Contract]]/Table39[[#This Row],[RN Hours]]</f>
        <v>0</v>
      </c>
      <c r="O13916" s="5">
        <v>55.587444444444472</v>
      </c>
      <c r="P13916" s="5">
        <v>2.3846666666666652</v>
      </c>
      <c r="Q13916" s="6">
        <f>Table39[[#This Row],[RN Admin Hours Contract]]/Table39[[#This Row],[RN Admin Hours]]</f>
        <v>4.2899375758314678E-2</v>
      </c>
      <c r="R13916" s="5">
        <v>5.333333333333333</v>
      </c>
      <c r="S13916" s="5">
        <v>0</v>
      </c>
      <c r="T13916" s="6">
        <f>Table39[[#This Row],[RN DON Hours Contract]]/Table39[[#This Row],[RN DON Hours]]</f>
        <v>0</v>
      </c>
      <c r="U13916" s="5">
        <f>SUM(Table39[[#This Row],[LPN Hours]], Table39[[#This Row],[LPN Admin Hours]])</f>
        <v>187.78333333333333</v>
      </c>
      <c r="V13916" s="5">
        <f>Table39[[#This Row],[LPN Hours Contract]]+Table39[[#This Row],[LPN Admin Hours Contract]]</f>
        <v>0</v>
      </c>
      <c r="W13916" s="6">
        <f t="shared" si="653"/>
        <v>0</v>
      </c>
      <c r="X13916" s="5">
        <v>167.02500000000001</v>
      </c>
      <c r="Y13916" s="5">
        <v>0</v>
      </c>
      <c r="Z13916" s="6">
        <f>Table39[[#This Row],[LPN Hours Contract]]/Table39[[#This Row],[LPN Hours]]</f>
        <v>0</v>
      </c>
      <c r="AA13916" s="5">
        <v>20.758333333333333</v>
      </c>
      <c r="AB13916" s="5">
        <v>0</v>
      </c>
      <c r="AC13916" s="6">
        <f>Table39[[#This Row],[LPN Admin Hours Contract]]/Table39[[#This Row],[LPN Admin Hours]]</f>
        <v>0</v>
      </c>
      <c r="AD13916" s="5">
        <f>SUM(Table39[[#This Row],[CNA Hours]], Table39[[#This Row],[NA in Training Hours]], Table39[[#This Row],[Med Aide/Tech Hours]])</f>
        <v>344.83333333333331</v>
      </c>
      <c r="AE13916" s="5">
        <f>SUM(Table39[[#This Row],[CNA Hours Contract]], Table39[[#This Row],[NA in Training Hours Contract]], Table39[[#This Row],[Med Aide/Tech Hours Contract]])</f>
        <v>0</v>
      </c>
      <c r="AF13916" s="6">
        <f>Table39[[#This Row],[CNA/NA/Med Aide Contract Hours]]/Table39[[#This Row],[Total CNA, NA in Training, Med Aide/Tech Hours]]</f>
        <v>0</v>
      </c>
      <c r="AG13916" s="5">
        <v>344.83333333333331</v>
      </c>
      <c r="AH13916" s="5">
        <v>0</v>
      </c>
      <c r="AI13916" s="6">
        <f>Table39[[#This Row],[CNA Hours Contract]]/Table39[[#This Row],[CNA Hours]]</f>
        <v>0</v>
      </c>
      <c r="AJ13916" s="5">
        <v>0</v>
      </c>
      <c r="AK13916" s="5">
        <v>0</v>
      </c>
      <c r="AL13916" s="6">
        <v>0</v>
      </c>
      <c r="AM13916" s="5">
        <v>0</v>
      </c>
      <c r="AN13916" s="5">
        <v>0</v>
      </c>
      <c r="AO13916" s="6">
        <v>0</v>
      </c>
      <c r="AP13916" s="1" t="s">
        <v>12520</v>
      </c>
      <c r="AQ13916" s="1">
        <v>3</v>
      </c>
    </row>
    <row r="13917" spans="1:43" x14ac:dyDescent="0.2">
      <c r="A13917" s="1" t="s">
        <v>14904</v>
      </c>
      <c r="B13917" s="1" t="s">
        <v>27236</v>
      </c>
      <c r="C13917" s="1" t="s">
        <v>34048</v>
      </c>
      <c r="D13917" s="1" t="s">
        <v>35730</v>
      </c>
      <c r="E13917" s="5">
        <v>89.977777777777774</v>
      </c>
      <c r="F13917" s="5">
        <f t="shared" si="654"/>
        <v>413.95377777777776</v>
      </c>
      <c r="G13917" s="5">
        <f>SUM(Table39[[#This Row],[RN Hours Contract (W/ Admin, DON)]], Table39[[#This Row],[LPN Contract Hours (w/ Admin)]], Table39[[#This Row],[CNA/NA/Med Aide Contract Hours]])</f>
        <v>105.84722222222223</v>
      </c>
      <c r="H13917" s="6">
        <f>Table39[[#This Row],[Total Contract Hours]]/Table39[[#This Row],[Total Hours Nurse Staffing]]</f>
        <v>0.25569816705246751</v>
      </c>
      <c r="I13917" s="5">
        <f>SUM(Table39[[#This Row],[RN Hours]], Table39[[#This Row],[RN Admin Hours]], Table39[[#This Row],[RN DON Hours]])</f>
        <v>151.40755555555555</v>
      </c>
      <c r="J13917" s="5">
        <f t="shared" si="652"/>
        <v>105.84722222222223</v>
      </c>
      <c r="K13917" s="6">
        <f>Table39[[#This Row],[RN Hours Contract (W/ Admin, DON)]]/Table39[[#This Row],[RN Hours (w/ Admin, DON)]]</f>
        <v>0.6990881124382462</v>
      </c>
      <c r="L13917" s="5">
        <v>8.65</v>
      </c>
      <c r="M13917" s="5">
        <v>0</v>
      </c>
      <c r="N13917" s="6">
        <f>Table39[[#This Row],[RN Hours Contract]]/Table39[[#This Row],[RN Hours]]</f>
        <v>0</v>
      </c>
      <c r="O13917" s="5">
        <v>138.49311111111109</v>
      </c>
      <c r="P13917" s="5">
        <v>105.84722222222223</v>
      </c>
      <c r="Q13917" s="6">
        <f>Table39[[#This Row],[RN Admin Hours Contract]]/Table39[[#This Row],[RN Admin Hours]]</f>
        <v>0.76427788626470006</v>
      </c>
      <c r="R13917" s="5">
        <v>4.264444444444444</v>
      </c>
      <c r="S13917" s="5">
        <v>0</v>
      </c>
      <c r="T13917" s="6">
        <f>Table39[[#This Row],[RN DON Hours Contract]]/Table39[[#This Row],[RN DON Hours]]</f>
        <v>0</v>
      </c>
      <c r="U13917" s="5">
        <f>SUM(Table39[[#This Row],[LPN Hours]], Table39[[#This Row],[LPN Admin Hours]])</f>
        <v>103.23888888888889</v>
      </c>
      <c r="V13917" s="5">
        <f>Table39[[#This Row],[LPN Hours Contract]]+Table39[[#This Row],[LPN Admin Hours Contract]]</f>
        <v>0</v>
      </c>
      <c r="W13917" s="6">
        <f t="shared" si="653"/>
        <v>0</v>
      </c>
      <c r="X13917" s="5">
        <v>103.23888888888889</v>
      </c>
      <c r="Y13917" s="5">
        <v>0</v>
      </c>
      <c r="Z13917" s="6">
        <f>Table39[[#This Row],[LPN Hours Contract]]/Table39[[#This Row],[LPN Hours]]</f>
        <v>0</v>
      </c>
      <c r="AA13917" s="5">
        <v>0</v>
      </c>
      <c r="AB13917" s="5">
        <v>0</v>
      </c>
      <c r="AC13917" s="6">
        <v>0</v>
      </c>
      <c r="AD13917" s="5">
        <f>SUM(Table39[[#This Row],[CNA Hours]], Table39[[#This Row],[NA in Training Hours]], Table39[[#This Row],[Med Aide/Tech Hours]])</f>
        <v>159.30733333333333</v>
      </c>
      <c r="AE13917" s="5">
        <f>SUM(Table39[[#This Row],[CNA Hours Contract]], Table39[[#This Row],[NA in Training Hours Contract]], Table39[[#This Row],[Med Aide/Tech Hours Contract]])</f>
        <v>0</v>
      </c>
      <c r="AF13917" s="6">
        <f>Table39[[#This Row],[CNA/NA/Med Aide Contract Hours]]/Table39[[#This Row],[Total CNA, NA in Training, Med Aide/Tech Hours]]</f>
        <v>0</v>
      </c>
      <c r="AG13917" s="5">
        <v>159.30733333333333</v>
      </c>
      <c r="AH13917" s="5">
        <v>0</v>
      </c>
      <c r="AI13917" s="6">
        <f>Table39[[#This Row],[CNA Hours Contract]]/Table39[[#This Row],[CNA Hours]]</f>
        <v>0</v>
      </c>
      <c r="AJ13917" s="5">
        <v>0</v>
      </c>
      <c r="AK13917" s="5">
        <v>0</v>
      </c>
      <c r="AL13917" s="6">
        <v>0</v>
      </c>
      <c r="AM13917" s="5">
        <v>0</v>
      </c>
      <c r="AN13917" s="5">
        <v>0</v>
      </c>
      <c r="AO13917" s="6">
        <v>0</v>
      </c>
      <c r="AP13917" s="1" t="s">
        <v>12521</v>
      </c>
      <c r="AQ13917" s="1">
        <v>3</v>
      </c>
    </row>
    <row r="13918" spans="1:43" x14ac:dyDescent="0.2">
      <c r="A13918" s="1" t="s">
        <v>14904</v>
      </c>
      <c r="B13918" s="1" t="s">
        <v>27237</v>
      </c>
      <c r="C13918" s="1" t="s">
        <v>34044</v>
      </c>
      <c r="D13918" s="1" t="s">
        <v>36141</v>
      </c>
      <c r="E13918" s="5">
        <v>88.022222222222226</v>
      </c>
      <c r="F13918" s="5">
        <f t="shared" si="654"/>
        <v>294.42722222222221</v>
      </c>
      <c r="G13918" s="5">
        <f>SUM(Table39[[#This Row],[RN Hours Contract (W/ Admin, DON)]], Table39[[#This Row],[LPN Contract Hours (w/ Admin)]], Table39[[#This Row],[CNA/NA/Med Aide Contract Hours]])</f>
        <v>0</v>
      </c>
      <c r="H13918" s="6">
        <f>Table39[[#This Row],[Total Contract Hours]]/Table39[[#This Row],[Total Hours Nurse Staffing]]</f>
        <v>0</v>
      </c>
      <c r="I13918" s="5">
        <f>SUM(Table39[[#This Row],[RN Hours]], Table39[[#This Row],[RN Admin Hours]], Table39[[#This Row],[RN DON Hours]])</f>
        <v>32.162777777777777</v>
      </c>
      <c r="J13918" s="5">
        <f t="shared" si="652"/>
        <v>0</v>
      </c>
      <c r="K13918" s="6">
        <f>Table39[[#This Row],[RN Hours Contract (W/ Admin, DON)]]/Table39[[#This Row],[RN Hours (w/ Admin, DON)]]</f>
        <v>0</v>
      </c>
      <c r="L13918" s="5">
        <v>19.134777777777778</v>
      </c>
      <c r="M13918" s="5">
        <v>0</v>
      </c>
      <c r="N13918" s="6">
        <f>Table39[[#This Row],[RN Hours Contract]]/Table39[[#This Row],[RN Hours]]</f>
        <v>0</v>
      </c>
      <c r="O13918" s="5">
        <v>8.3546666666666667</v>
      </c>
      <c r="P13918" s="5">
        <v>0</v>
      </c>
      <c r="Q13918" s="6">
        <f>Table39[[#This Row],[RN Admin Hours Contract]]/Table39[[#This Row],[RN Admin Hours]]</f>
        <v>0</v>
      </c>
      <c r="R13918" s="5">
        <v>4.6733333333333329</v>
      </c>
      <c r="S13918" s="5">
        <v>0</v>
      </c>
      <c r="T13918" s="6">
        <f>Table39[[#This Row],[RN DON Hours Contract]]/Table39[[#This Row],[RN DON Hours]]</f>
        <v>0</v>
      </c>
      <c r="U13918" s="5">
        <f>SUM(Table39[[#This Row],[LPN Hours]], Table39[[#This Row],[LPN Admin Hours]])</f>
        <v>84.426777777777787</v>
      </c>
      <c r="V13918" s="5">
        <f>Table39[[#This Row],[LPN Hours Contract]]+Table39[[#This Row],[LPN Admin Hours Contract]]</f>
        <v>0</v>
      </c>
      <c r="W13918" s="6">
        <f t="shared" si="653"/>
        <v>0</v>
      </c>
      <c r="X13918" s="5">
        <v>72.75855555555556</v>
      </c>
      <c r="Y13918" s="5">
        <v>0</v>
      </c>
      <c r="Z13918" s="6">
        <f>Table39[[#This Row],[LPN Hours Contract]]/Table39[[#This Row],[LPN Hours]]</f>
        <v>0</v>
      </c>
      <c r="AA13918" s="5">
        <v>11.668222222222223</v>
      </c>
      <c r="AB13918" s="5">
        <v>0</v>
      </c>
      <c r="AC13918" s="6">
        <f>Table39[[#This Row],[LPN Admin Hours Contract]]/Table39[[#This Row],[LPN Admin Hours]]</f>
        <v>0</v>
      </c>
      <c r="AD13918" s="5">
        <f>SUM(Table39[[#This Row],[CNA Hours]], Table39[[#This Row],[NA in Training Hours]], Table39[[#This Row],[Med Aide/Tech Hours]])</f>
        <v>177.83766666666665</v>
      </c>
      <c r="AE13918" s="5">
        <f>SUM(Table39[[#This Row],[CNA Hours Contract]], Table39[[#This Row],[NA in Training Hours Contract]], Table39[[#This Row],[Med Aide/Tech Hours Contract]])</f>
        <v>0</v>
      </c>
      <c r="AF13918" s="6">
        <f>Table39[[#This Row],[CNA/NA/Med Aide Contract Hours]]/Table39[[#This Row],[Total CNA, NA in Training, Med Aide/Tech Hours]]</f>
        <v>0</v>
      </c>
      <c r="AG13918" s="5">
        <v>145.82344444444445</v>
      </c>
      <c r="AH13918" s="5">
        <v>0</v>
      </c>
      <c r="AI13918" s="6">
        <f>Table39[[#This Row],[CNA Hours Contract]]/Table39[[#This Row],[CNA Hours]]</f>
        <v>0</v>
      </c>
      <c r="AJ13918" s="5">
        <v>32.014222222222202</v>
      </c>
      <c r="AK13918" s="5">
        <v>0</v>
      </c>
      <c r="AL13918" s="6">
        <f>Table39[[#This Row],[NA in Training Hours Contract]]/Table39[[#This Row],[NA in Training Hours]]</f>
        <v>0</v>
      </c>
      <c r="AM13918" s="5">
        <v>0</v>
      </c>
      <c r="AN13918" s="5">
        <v>0</v>
      </c>
      <c r="AO13918" s="6">
        <v>0</v>
      </c>
      <c r="AP13918" s="1" t="s">
        <v>12522</v>
      </c>
      <c r="AQ13918" s="1">
        <v>3</v>
      </c>
    </row>
    <row r="13919" spans="1:43" x14ac:dyDescent="0.2">
      <c r="A13919" s="1" t="s">
        <v>14904</v>
      </c>
      <c r="B13919" s="1" t="s">
        <v>27238</v>
      </c>
      <c r="C13919" s="1" t="s">
        <v>30057</v>
      </c>
      <c r="D13919" s="1" t="s">
        <v>36142</v>
      </c>
      <c r="E13919" s="5">
        <v>125.61111111111111</v>
      </c>
      <c r="F13919" s="5">
        <f t="shared" si="654"/>
        <v>526.81688888888891</v>
      </c>
      <c r="G13919" s="5">
        <f>SUM(Table39[[#This Row],[RN Hours Contract (W/ Admin, DON)]], Table39[[#This Row],[LPN Contract Hours (w/ Admin)]], Table39[[#This Row],[CNA/NA/Med Aide Contract Hours]])</f>
        <v>9.8335555555555541</v>
      </c>
      <c r="H13919" s="6">
        <f>Table39[[#This Row],[Total Contract Hours]]/Table39[[#This Row],[Total Hours Nurse Staffing]]</f>
        <v>1.8665983879703509E-2</v>
      </c>
      <c r="I13919" s="5">
        <f>SUM(Table39[[#This Row],[RN Hours]], Table39[[#This Row],[RN Admin Hours]], Table39[[#This Row],[RN DON Hours]])</f>
        <v>109.92522222222227</v>
      </c>
      <c r="J13919" s="5">
        <f t="shared" si="652"/>
        <v>3.2363333333333313</v>
      </c>
      <c r="K13919" s="6">
        <f>Table39[[#This Row],[RN Hours Contract (W/ Admin, DON)]]/Table39[[#This Row],[RN Hours (w/ Admin, DON)]]</f>
        <v>2.9441226207310593E-2</v>
      </c>
      <c r="L13919" s="5">
        <v>61.105555555555554</v>
      </c>
      <c r="M13919" s="5">
        <v>0</v>
      </c>
      <c r="N13919" s="6">
        <f>Table39[[#This Row],[RN Hours Contract]]/Table39[[#This Row],[RN Hours]]</f>
        <v>0</v>
      </c>
      <c r="O13919" s="5">
        <v>43.130777777777837</v>
      </c>
      <c r="P13919" s="5">
        <v>3.2363333333333313</v>
      </c>
      <c r="Q13919" s="6">
        <f>Table39[[#This Row],[RN Admin Hours Contract]]/Table39[[#This Row],[RN Admin Hours]]</f>
        <v>7.5035357581721585E-2</v>
      </c>
      <c r="R13919" s="5">
        <v>5.6888888888888891</v>
      </c>
      <c r="S13919" s="5">
        <v>0</v>
      </c>
      <c r="T13919" s="6">
        <f>Table39[[#This Row],[RN DON Hours Contract]]/Table39[[#This Row],[RN DON Hours]]</f>
        <v>0</v>
      </c>
      <c r="U13919" s="5">
        <f>SUM(Table39[[#This Row],[LPN Hours]], Table39[[#This Row],[LPN Admin Hours]])</f>
        <v>146.84444444444443</v>
      </c>
      <c r="V13919" s="5">
        <f>Table39[[#This Row],[LPN Hours Contract]]+Table39[[#This Row],[LPN Admin Hours Contract]]</f>
        <v>3.2527777777777778</v>
      </c>
      <c r="W13919" s="6">
        <f t="shared" si="653"/>
        <v>2.2151180387409201E-2</v>
      </c>
      <c r="X13919" s="5">
        <v>119.43333333333334</v>
      </c>
      <c r="Y13919" s="5">
        <v>3.2527777777777778</v>
      </c>
      <c r="Z13919" s="6">
        <f>Table39[[#This Row],[LPN Hours Contract]]/Table39[[#This Row],[LPN Hours]]</f>
        <v>2.7235091636431296E-2</v>
      </c>
      <c r="AA13919" s="5">
        <v>27.411111111111111</v>
      </c>
      <c r="AB13919" s="5">
        <v>0</v>
      </c>
      <c r="AC13919" s="6">
        <f>Table39[[#This Row],[LPN Admin Hours Contract]]/Table39[[#This Row],[LPN Admin Hours]]</f>
        <v>0</v>
      </c>
      <c r="AD13919" s="5">
        <f>SUM(Table39[[#This Row],[CNA Hours]], Table39[[#This Row],[NA in Training Hours]], Table39[[#This Row],[Med Aide/Tech Hours]])</f>
        <v>270.04722222222222</v>
      </c>
      <c r="AE13919" s="5">
        <f>SUM(Table39[[#This Row],[CNA Hours Contract]], Table39[[#This Row],[NA in Training Hours Contract]], Table39[[#This Row],[Med Aide/Tech Hours Contract]])</f>
        <v>3.3444444444444446</v>
      </c>
      <c r="AF13919" s="6">
        <f>Table39[[#This Row],[CNA/NA/Med Aide Contract Hours]]/Table39[[#This Row],[Total CNA, NA in Training, Med Aide/Tech Hours]]</f>
        <v>1.2384665233446826E-2</v>
      </c>
      <c r="AG13919" s="5">
        <v>263.09722222222223</v>
      </c>
      <c r="AH13919" s="5">
        <v>3.3444444444444446</v>
      </c>
      <c r="AI13919" s="6">
        <f>Table39[[#This Row],[CNA Hours Contract]]/Table39[[#This Row],[CNA Hours]]</f>
        <v>1.2711819669534921E-2</v>
      </c>
      <c r="AJ13919" s="5">
        <v>6.95</v>
      </c>
      <c r="AK13919" s="5">
        <v>0</v>
      </c>
      <c r="AL13919" s="6">
        <f>Table39[[#This Row],[NA in Training Hours Contract]]/Table39[[#This Row],[NA in Training Hours]]</f>
        <v>0</v>
      </c>
      <c r="AM13919" s="5">
        <v>0</v>
      </c>
      <c r="AN13919" s="5">
        <v>0</v>
      </c>
      <c r="AO13919" s="6">
        <v>0</v>
      </c>
      <c r="AP13919" s="1" t="s">
        <v>12523</v>
      </c>
      <c r="AQ13919" s="1">
        <v>3</v>
      </c>
    </row>
    <row r="13920" spans="1:43" x14ac:dyDescent="0.2">
      <c r="A13920" s="1" t="s">
        <v>14904</v>
      </c>
      <c r="B13920" s="1" t="s">
        <v>27239</v>
      </c>
      <c r="C13920" s="1" t="s">
        <v>34049</v>
      </c>
      <c r="D13920" s="1" t="s">
        <v>35063</v>
      </c>
      <c r="E13920" s="5">
        <v>9.4111111111111114</v>
      </c>
      <c r="F13920" s="5">
        <f t="shared" si="654"/>
        <v>66.13333333333334</v>
      </c>
      <c r="G13920" s="5">
        <f>SUM(Table39[[#This Row],[RN Hours Contract (W/ Admin, DON)]], Table39[[#This Row],[LPN Contract Hours (w/ Admin)]], Table39[[#This Row],[CNA/NA/Med Aide Contract Hours]])</f>
        <v>0</v>
      </c>
      <c r="H13920" s="6">
        <f>Table39[[#This Row],[Total Contract Hours]]/Table39[[#This Row],[Total Hours Nurse Staffing]]</f>
        <v>0</v>
      </c>
      <c r="I13920" s="5">
        <f>SUM(Table39[[#This Row],[RN Hours]], Table39[[#This Row],[RN Admin Hours]], Table39[[#This Row],[RN DON Hours]])</f>
        <v>51.144444444444446</v>
      </c>
      <c r="J13920" s="5">
        <f t="shared" si="652"/>
        <v>0</v>
      </c>
      <c r="K13920" s="6">
        <f>Table39[[#This Row],[RN Hours Contract (W/ Admin, DON)]]/Table39[[#This Row],[RN Hours (w/ Admin, DON)]]</f>
        <v>0</v>
      </c>
      <c r="L13920" s="5">
        <v>47.486111111111114</v>
      </c>
      <c r="M13920" s="5">
        <v>0</v>
      </c>
      <c r="N13920" s="6">
        <f>Table39[[#This Row],[RN Hours Contract]]/Table39[[#This Row],[RN Hours]]</f>
        <v>0</v>
      </c>
      <c r="O13920" s="5">
        <v>3.6583333333333332</v>
      </c>
      <c r="P13920" s="5">
        <v>0</v>
      </c>
      <c r="Q13920" s="6">
        <f>Table39[[#This Row],[RN Admin Hours Contract]]/Table39[[#This Row],[RN Admin Hours]]</f>
        <v>0</v>
      </c>
      <c r="R13920" s="5">
        <v>0</v>
      </c>
      <c r="S13920" s="5">
        <v>0</v>
      </c>
      <c r="T13920" s="6">
        <v>0</v>
      </c>
      <c r="U13920" s="5">
        <f>SUM(Table39[[#This Row],[LPN Hours]], Table39[[#This Row],[LPN Admin Hours]])</f>
        <v>13.944444444444445</v>
      </c>
      <c r="V13920" s="5">
        <f>Table39[[#This Row],[LPN Hours Contract]]+Table39[[#This Row],[LPN Admin Hours Contract]]</f>
        <v>0</v>
      </c>
      <c r="W13920" s="6">
        <f t="shared" si="653"/>
        <v>0</v>
      </c>
      <c r="X13920" s="5">
        <v>13.944444444444445</v>
      </c>
      <c r="Y13920" s="5">
        <v>0</v>
      </c>
      <c r="Z13920" s="6">
        <f>Table39[[#This Row],[LPN Hours Contract]]/Table39[[#This Row],[LPN Hours]]</f>
        <v>0</v>
      </c>
      <c r="AA13920" s="5">
        <v>0</v>
      </c>
      <c r="AB13920" s="5">
        <v>0</v>
      </c>
      <c r="AC13920" s="6">
        <v>0</v>
      </c>
      <c r="AD13920" s="5">
        <f>SUM(Table39[[#This Row],[CNA Hours]], Table39[[#This Row],[NA in Training Hours]], Table39[[#This Row],[Med Aide/Tech Hours]])</f>
        <v>1.0444444444444445</v>
      </c>
      <c r="AE13920" s="5">
        <f>SUM(Table39[[#This Row],[CNA Hours Contract]], Table39[[#This Row],[NA in Training Hours Contract]], Table39[[#This Row],[Med Aide/Tech Hours Contract]])</f>
        <v>0</v>
      </c>
      <c r="AF13920" s="6">
        <f>Table39[[#This Row],[CNA/NA/Med Aide Contract Hours]]/Table39[[#This Row],[Total CNA, NA in Training, Med Aide/Tech Hours]]</f>
        <v>0</v>
      </c>
      <c r="AG13920" s="5">
        <v>1.0444444444444445</v>
      </c>
      <c r="AH13920" s="5">
        <v>0</v>
      </c>
      <c r="AI13920" s="6">
        <f>Table39[[#This Row],[CNA Hours Contract]]/Table39[[#This Row],[CNA Hours]]</f>
        <v>0</v>
      </c>
      <c r="AJ13920" s="5">
        <v>0</v>
      </c>
      <c r="AK13920" s="5">
        <v>0</v>
      </c>
      <c r="AL13920" s="6">
        <v>0</v>
      </c>
      <c r="AM13920" s="5">
        <v>0</v>
      </c>
      <c r="AN13920" s="5">
        <v>0</v>
      </c>
      <c r="AO13920" s="6">
        <v>0</v>
      </c>
      <c r="AP13920" s="1" t="s">
        <v>12524</v>
      </c>
      <c r="AQ13920" s="1">
        <v>3</v>
      </c>
    </row>
    <row r="13921" spans="1:43" x14ac:dyDescent="0.2">
      <c r="A13921" s="1" t="s">
        <v>14904</v>
      </c>
      <c r="B13921" s="1" t="s">
        <v>27240</v>
      </c>
      <c r="C13921" s="1" t="s">
        <v>30845</v>
      </c>
      <c r="D13921" s="1" t="s">
        <v>35945</v>
      </c>
      <c r="E13921" s="5">
        <v>40.966666666666669</v>
      </c>
      <c r="F13921" s="5">
        <f t="shared" si="654"/>
        <v>229.63566666666668</v>
      </c>
      <c r="G13921" s="5">
        <f>SUM(Table39[[#This Row],[RN Hours Contract (W/ Admin, DON)]], Table39[[#This Row],[LPN Contract Hours (w/ Admin)]], Table39[[#This Row],[CNA/NA/Med Aide Contract Hours]])</f>
        <v>0</v>
      </c>
      <c r="H13921" s="6">
        <f>Table39[[#This Row],[Total Contract Hours]]/Table39[[#This Row],[Total Hours Nurse Staffing]]</f>
        <v>0</v>
      </c>
      <c r="I13921" s="5">
        <f>SUM(Table39[[#This Row],[RN Hours]], Table39[[#This Row],[RN Admin Hours]], Table39[[#This Row],[RN DON Hours]])</f>
        <v>35.133444444444443</v>
      </c>
      <c r="J13921" s="5">
        <f t="shared" si="652"/>
        <v>0</v>
      </c>
      <c r="K13921" s="6">
        <f>Table39[[#This Row],[RN Hours Contract (W/ Admin, DON)]]/Table39[[#This Row],[RN Hours (w/ Admin, DON)]]</f>
        <v>0</v>
      </c>
      <c r="L13921" s="5">
        <v>21.153666666666666</v>
      </c>
      <c r="M13921" s="5">
        <v>0</v>
      </c>
      <c r="N13921" s="6">
        <f>Table39[[#This Row],[RN Hours Contract]]/Table39[[#This Row],[RN Hours]]</f>
        <v>0</v>
      </c>
      <c r="O13921" s="5">
        <v>8.9575555555555599</v>
      </c>
      <c r="P13921" s="5">
        <v>0</v>
      </c>
      <c r="Q13921" s="6">
        <f>Table39[[#This Row],[RN Admin Hours Contract]]/Table39[[#This Row],[RN Admin Hours]]</f>
        <v>0</v>
      </c>
      <c r="R13921" s="5">
        <v>5.0222222222222168</v>
      </c>
      <c r="S13921" s="5">
        <v>0</v>
      </c>
      <c r="T13921" s="6">
        <f>Table39[[#This Row],[RN DON Hours Contract]]/Table39[[#This Row],[RN DON Hours]]</f>
        <v>0</v>
      </c>
      <c r="U13921" s="5">
        <f>SUM(Table39[[#This Row],[LPN Hours]], Table39[[#This Row],[LPN Admin Hours]])</f>
        <v>66.534333333333336</v>
      </c>
      <c r="V13921" s="5">
        <f>Table39[[#This Row],[LPN Hours Contract]]+Table39[[#This Row],[LPN Admin Hours Contract]]</f>
        <v>0</v>
      </c>
      <c r="W13921" s="6">
        <f t="shared" si="653"/>
        <v>0</v>
      </c>
      <c r="X13921" s="5">
        <v>57.110555555555557</v>
      </c>
      <c r="Y13921" s="5">
        <v>0</v>
      </c>
      <c r="Z13921" s="6">
        <f>Table39[[#This Row],[LPN Hours Contract]]/Table39[[#This Row],[LPN Hours]]</f>
        <v>0</v>
      </c>
      <c r="AA13921" s="5">
        <v>9.4237777777777794</v>
      </c>
      <c r="AB13921" s="5">
        <v>0</v>
      </c>
      <c r="AC13921" s="6">
        <f>Table39[[#This Row],[LPN Admin Hours Contract]]/Table39[[#This Row],[LPN Admin Hours]]</f>
        <v>0</v>
      </c>
      <c r="AD13921" s="5">
        <f>SUM(Table39[[#This Row],[CNA Hours]], Table39[[#This Row],[NA in Training Hours]], Table39[[#This Row],[Med Aide/Tech Hours]])</f>
        <v>127.96788888888889</v>
      </c>
      <c r="AE13921" s="5">
        <f>SUM(Table39[[#This Row],[CNA Hours Contract]], Table39[[#This Row],[NA in Training Hours Contract]], Table39[[#This Row],[Med Aide/Tech Hours Contract]])</f>
        <v>0</v>
      </c>
      <c r="AF13921" s="6">
        <f>Table39[[#This Row],[CNA/NA/Med Aide Contract Hours]]/Table39[[#This Row],[Total CNA, NA in Training, Med Aide/Tech Hours]]</f>
        <v>0</v>
      </c>
      <c r="AG13921" s="5">
        <v>127.96788888888889</v>
      </c>
      <c r="AH13921" s="5">
        <v>0</v>
      </c>
      <c r="AI13921" s="6">
        <f>Table39[[#This Row],[CNA Hours Contract]]/Table39[[#This Row],[CNA Hours]]</f>
        <v>0</v>
      </c>
      <c r="AJ13921" s="5">
        <v>0</v>
      </c>
      <c r="AK13921" s="5">
        <v>0</v>
      </c>
      <c r="AL13921" s="6">
        <v>0</v>
      </c>
      <c r="AM13921" s="5">
        <v>0</v>
      </c>
      <c r="AN13921" s="5">
        <v>0</v>
      </c>
      <c r="AO13921" s="6">
        <v>0</v>
      </c>
      <c r="AP13921" s="1" t="s">
        <v>12525</v>
      </c>
      <c r="AQ13921" s="1">
        <v>3</v>
      </c>
    </row>
    <row r="13922" spans="1:43" x14ac:dyDescent="0.2">
      <c r="A13922" s="1" t="s">
        <v>14904</v>
      </c>
      <c r="B13922" s="1" t="s">
        <v>27241</v>
      </c>
      <c r="C13922" s="1" t="s">
        <v>31245</v>
      </c>
      <c r="D13922" s="1" t="s">
        <v>36143</v>
      </c>
      <c r="E13922" s="5">
        <v>40.666666666666664</v>
      </c>
      <c r="F13922" s="5">
        <f t="shared" si="654"/>
        <v>201.4231111111111</v>
      </c>
      <c r="G13922" s="5">
        <f>SUM(Table39[[#This Row],[RN Hours Contract (W/ Admin, DON)]], Table39[[#This Row],[LPN Contract Hours (w/ Admin)]], Table39[[#This Row],[CNA/NA/Med Aide Contract Hours]])</f>
        <v>3.0925555555555557</v>
      </c>
      <c r="H13922" s="6">
        <f>Table39[[#This Row],[Total Contract Hours]]/Table39[[#This Row],[Total Hours Nurse Staffing]]</f>
        <v>1.5353528889987249E-2</v>
      </c>
      <c r="I13922" s="5">
        <f>SUM(Table39[[#This Row],[RN Hours]], Table39[[#This Row],[RN Admin Hours]], Table39[[#This Row],[RN DON Hours]])</f>
        <v>62.2</v>
      </c>
      <c r="J13922" s="5">
        <f t="shared" si="652"/>
        <v>0</v>
      </c>
      <c r="K13922" s="6">
        <f>Table39[[#This Row],[RN Hours Contract (W/ Admin, DON)]]/Table39[[#This Row],[RN Hours (w/ Admin, DON)]]</f>
        <v>0</v>
      </c>
      <c r="L13922" s="5">
        <v>38.575000000000003</v>
      </c>
      <c r="M13922" s="5">
        <v>0</v>
      </c>
      <c r="N13922" s="6">
        <f>Table39[[#This Row],[RN Hours Contract]]/Table39[[#This Row],[RN Hours]]</f>
        <v>0</v>
      </c>
      <c r="O13922" s="5">
        <v>17.830555555555556</v>
      </c>
      <c r="P13922" s="5">
        <v>0</v>
      </c>
      <c r="Q13922" s="6">
        <f>Table39[[#This Row],[RN Admin Hours Contract]]/Table39[[#This Row],[RN Admin Hours]]</f>
        <v>0</v>
      </c>
      <c r="R13922" s="5">
        <v>5.7944444444444443</v>
      </c>
      <c r="S13922" s="5">
        <v>0</v>
      </c>
      <c r="T13922" s="6">
        <f>Table39[[#This Row],[RN DON Hours Contract]]/Table39[[#This Row],[RN DON Hours]]</f>
        <v>0</v>
      </c>
      <c r="U13922" s="5">
        <f>SUM(Table39[[#This Row],[LPN Hours]], Table39[[#This Row],[LPN Admin Hours]])</f>
        <v>28.853000000000002</v>
      </c>
      <c r="V13922" s="5">
        <f>Table39[[#This Row],[LPN Hours Contract]]+Table39[[#This Row],[LPN Admin Hours Contract]]</f>
        <v>0.63355555555555554</v>
      </c>
      <c r="W13922" s="6">
        <f t="shared" si="653"/>
        <v>2.1958047882561796E-2</v>
      </c>
      <c r="X13922" s="5">
        <v>27.875222222222224</v>
      </c>
      <c r="Y13922" s="5">
        <v>0.63355555555555554</v>
      </c>
      <c r="Z13922" s="6">
        <f>Table39[[#This Row],[LPN Hours Contract]]/Table39[[#This Row],[LPN Hours]]</f>
        <v>2.2728269231535772E-2</v>
      </c>
      <c r="AA13922" s="5">
        <v>0.97777777777777775</v>
      </c>
      <c r="AB13922" s="5">
        <v>0</v>
      </c>
      <c r="AC13922" s="6">
        <f>Table39[[#This Row],[LPN Admin Hours Contract]]/Table39[[#This Row],[LPN Admin Hours]]</f>
        <v>0</v>
      </c>
      <c r="AD13922" s="5">
        <f>SUM(Table39[[#This Row],[CNA Hours]], Table39[[#This Row],[NA in Training Hours]], Table39[[#This Row],[Med Aide/Tech Hours]])</f>
        <v>110.3701111111111</v>
      </c>
      <c r="AE13922" s="5">
        <f>SUM(Table39[[#This Row],[CNA Hours Contract]], Table39[[#This Row],[NA in Training Hours Contract]], Table39[[#This Row],[Med Aide/Tech Hours Contract]])</f>
        <v>2.4590000000000001</v>
      </c>
      <c r="AF13922" s="6">
        <f>Table39[[#This Row],[CNA/NA/Med Aide Contract Hours]]/Table39[[#This Row],[Total CNA, NA in Training, Med Aide/Tech Hours]]</f>
        <v>2.2279582535932135E-2</v>
      </c>
      <c r="AG13922" s="5">
        <v>110.3701111111111</v>
      </c>
      <c r="AH13922" s="5">
        <v>2.4590000000000001</v>
      </c>
      <c r="AI13922" s="6">
        <f>Table39[[#This Row],[CNA Hours Contract]]/Table39[[#This Row],[CNA Hours]]</f>
        <v>2.2279582535932135E-2</v>
      </c>
      <c r="AJ13922" s="5">
        <v>0</v>
      </c>
      <c r="AK13922" s="5">
        <v>0</v>
      </c>
      <c r="AL13922" s="6">
        <v>0</v>
      </c>
      <c r="AM13922" s="5">
        <v>0</v>
      </c>
      <c r="AN13922" s="5">
        <v>0</v>
      </c>
      <c r="AO13922" s="6">
        <v>0</v>
      </c>
      <c r="AP13922" s="1" t="s">
        <v>12526</v>
      </c>
      <c r="AQ13922" s="1">
        <v>3</v>
      </c>
    </row>
    <row r="13923" spans="1:43" x14ac:dyDescent="0.2">
      <c r="A13923" s="1" t="s">
        <v>14904</v>
      </c>
      <c r="B13923" s="1" t="s">
        <v>27242</v>
      </c>
      <c r="C13923" s="1" t="s">
        <v>31208</v>
      </c>
      <c r="D13923" s="1" t="s">
        <v>34884</v>
      </c>
      <c r="E13923" s="5">
        <v>73.322222222222223</v>
      </c>
      <c r="F13923" s="5">
        <f t="shared" si="654"/>
        <v>271.08255555555559</v>
      </c>
      <c r="G13923" s="5">
        <f>SUM(Table39[[#This Row],[RN Hours Contract (W/ Admin, DON)]], Table39[[#This Row],[LPN Contract Hours (w/ Admin)]], Table39[[#This Row],[CNA/NA/Med Aide Contract Hours]])</f>
        <v>48.338222222222214</v>
      </c>
      <c r="H13923" s="6">
        <f>Table39[[#This Row],[Total Contract Hours]]/Table39[[#This Row],[Total Hours Nurse Staffing]]</f>
        <v>0.17831550290337952</v>
      </c>
      <c r="I13923" s="5">
        <f>SUM(Table39[[#This Row],[RN Hours]], Table39[[#This Row],[RN Admin Hours]], Table39[[#This Row],[RN DON Hours]])</f>
        <v>22.298222222222222</v>
      </c>
      <c r="J13923" s="5">
        <f t="shared" si="652"/>
        <v>8.0616666666666656</v>
      </c>
      <c r="K13923" s="6">
        <f>Table39[[#This Row],[RN Hours Contract (W/ Admin, DON)]]/Table39[[#This Row],[RN Hours (w/ Admin, DON)]]</f>
        <v>0.36153853819935816</v>
      </c>
      <c r="L13923" s="5">
        <v>10.653777777777778</v>
      </c>
      <c r="M13923" s="5">
        <v>8.0616666666666656</v>
      </c>
      <c r="N13923" s="6">
        <f>Table39[[#This Row],[RN Hours Contract]]/Table39[[#This Row],[RN Hours]]</f>
        <v>0.75669559050519364</v>
      </c>
      <c r="O13923" s="5">
        <v>6.2222222222222223</v>
      </c>
      <c r="P13923" s="5">
        <v>0</v>
      </c>
      <c r="Q13923" s="6">
        <f>Table39[[#This Row],[RN Admin Hours Contract]]/Table39[[#This Row],[RN Admin Hours]]</f>
        <v>0</v>
      </c>
      <c r="R13923" s="5">
        <v>5.4222222222222225</v>
      </c>
      <c r="S13923" s="5">
        <v>0</v>
      </c>
      <c r="T13923" s="6">
        <f>Table39[[#This Row],[RN DON Hours Contract]]/Table39[[#This Row],[RN DON Hours]]</f>
        <v>0</v>
      </c>
      <c r="U13923" s="5">
        <f>SUM(Table39[[#This Row],[LPN Hours]], Table39[[#This Row],[LPN Admin Hours]])</f>
        <v>97.844333333333338</v>
      </c>
      <c r="V13923" s="5">
        <f>Table39[[#This Row],[LPN Hours Contract]]+Table39[[#This Row],[LPN Admin Hours Contract]]</f>
        <v>7.9450000000000012</v>
      </c>
      <c r="W13923" s="6">
        <f t="shared" si="653"/>
        <v>8.1200410175346557E-2</v>
      </c>
      <c r="X13923" s="5">
        <v>78.146333333333331</v>
      </c>
      <c r="Y13923" s="5">
        <v>7.9450000000000012</v>
      </c>
      <c r="Z13923" s="6">
        <f>Table39[[#This Row],[LPN Hours Contract]]/Table39[[#This Row],[LPN Hours]]</f>
        <v>0.10166823779319996</v>
      </c>
      <c r="AA13923" s="5">
        <v>19.698000000000004</v>
      </c>
      <c r="AB13923" s="5">
        <v>0</v>
      </c>
      <c r="AC13923" s="6">
        <f>Table39[[#This Row],[LPN Admin Hours Contract]]/Table39[[#This Row],[LPN Admin Hours]]</f>
        <v>0</v>
      </c>
      <c r="AD13923" s="5">
        <f>SUM(Table39[[#This Row],[CNA Hours]], Table39[[#This Row],[NA in Training Hours]], Table39[[#This Row],[Med Aide/Tech Hours]])</f>
        <v>150.94</v>
      </c>
      <c r="AE13923" s="5">
        <f>SUM(Table39[[#This Row],[CNA Hours Contract]], Table39[[#This Row],[NA in Training Hours Contract]], Table39[[#This Row],[Med Aide/Tech Hours Contract]])</f>
        <v>32.331555555555546</v>
      </c>
      <c r="AF13923" s="6">
        <f>Table39[[#This Row],[CNA/NA/Med Aide Contract Hours]]/Table39[[#This Row],[Total CNA, NA in Training, Med Aide/Tech Hours]]</f>
        <v>0.21420137508649495</v>
      </c>
      <c r="AG13923" s="5">
        <v>150.94</v>
      </c>
      <c r="AH13923" s="5">
        <v>32.331555555555546</v>
      </c>
      <c r="AI13923" s="6">
        <f>Table39[[#This Row],[CNA Hours Contract]]/Table39[[#This Row],[CNA Hours]]</f>
        <v>0.21420137508649495</v>
      </c>
      <c r="AJ13923" s="5">
        <v>0</v>
      </c>
      <c r="AK13923" s="5">
        <v>0</v>
      </c>
      <c r="AL13923" s="6">
        <v>0</v>
      </c>
      <c r="AM13923" s="5">
        <v>0</v>
      </c>
      <c r="AN13923" s="5">
        <v>0</v>
      </c>
      <c r="AO13923" s="6">
        <v>0</v>
      </c>
      <c r="AP13923" s="1" t="s">
        <v>12527</v>
      </c>
      <c r="AQ13923" s="1">
        <v>3</v>
      </c>
    </row>
    <row r="13924" spans="1:43" x14ac:dyDescent="0.2">
      <c r="A13924" s="1" t="s">
        <v>14904</v>
      </c>
      <c r="B13924" s="1" t="s">
        <v>27243</v>
      </c>
      <c r="C13924" s="1" t="s">
        <v>34034</v>
      </c>
      <c r="D13924" s="1" t="s">
        <v>36121</v>
      </c>
      <c r="E13924" s="5">
        <v>95.733333333333334</v>
      </c>
      <c r="F13924" s="5">
        <f t="shared" si="654"/>
        <v>456.27922222222219</v>
      </c>
      <c r="G13924" s="5">
        <f>SUM(Table39[[#This Row],[RN Hours Contract (W/ Admin, DON)]], Table39[[#This Row],[LPN Contract Hours (w/ Admin)]], Table39[[#This Row],[CNA/NA/Med Aide Contract Hours]])</f>
        <v>0</v>
      </c>
      <c r="H13924" s="6">
        <f>Table39[[#This Row],[Total Contract Hours]]/Table39[[#This Row],[Total Hours Nurse Staffing]]</f>
        <v>0</v>
      </c>
      <c r="I13924" s="5">
        <f>SUM(Table39[[#This Row],[RN Hours]], Table39[[#This Row],[RN Admin Hours]], Table39[[#This Row],[RN DON Hours]])</f>
        <v>39.111111111111114</v>
      </c>
      <c r="J13924" s="5">
        <f t="shared" si="652"/>
        <v>0</v>
      </c>
      <c r="K13924" s="6">
        <f>Table39[[#This Row],[RN Hours Contract (W/ Admin, DON)]]/Table39[[#This Row],[RN Hours (w/ Admin, DON)]]</f>
        <v>0</v>
      </c>
      <c r="L13924" s="5">
        <v>17.225000000000001</v>
      </c>
      <c r="M13924" s="5">
        <v>0</v>
      </c>
      <c r="N13924" s="6">
        <f>Table39[[#This Row],[RN Hours Contract]]/Table39[[#This Row],[RN Hours]]</f>
        <v>0</v>
      </c>
      <c r="O13924" s="5">
        <v>16.552777777777777</v>
      </c>
      <c r="P13924" s="5">
        <v>0</v>
      </c>
      <c r="Q13924" s="6">
        <f>Table39[[#This Row],[RN Admin Hours Contract]]/Table39[[#This Row],[RN Admin Hours]]</f>
        <v>0</v>
      </c>
      <c r="R13924" s="5">
        <v>5.333333333333333</v>
      </c>
      <c r="S13924" s="5">
        <v>0</v>
      </c>
      <c r="T13924" s="6">
        <f>Table39[[#This Row],[RN DON Hours Contract]]/Table39[[#This Row],[RN DON Hours]]</f>
        <v>0</v>
      </c>
      <c r="U13924" s="5">
        <f>SUM(Table39[[#This Row],[LPN Hours]], Table39[[#This Row],[LPN Admin Hours]])</f>
        <v>148.55711111111111</v>
      </c>
      <c r="V13924" s="5">
        <f>Table39[[#This Row],[LPN Hours Contract]]+Table39[[#This Row],[LPN Admin Hours Contract]]</f>
        <v>0</v>
      </c>
      <c r="W13924" s="6">
        <f t="shared" si="653"/>
        <v>0</v>
      </c>
      <c r="X13924" s="5">
        <v>121.48488888888889</v>
      </c>
      <c r="Y13924" s="5">
        <v>0</v>
      </c>
      <c r="Z13924" s="6">
        <f>Table39[[#This Row],[LPN Hours Contract]]/Table39[[#This Row],[LPN Hours]]</f>
        <v>0</v>
      </c>
      <c r="AA13924" s="5">
        <v>27.072222222222223</v>
      </c>
      <c r="AB13924" s="5">
        <v>0</v>
      </c>
      <c r="AC13924" s="6">
        <f>Table39[[#This Row],[LPN Admin Hours Contract]]/Table39[[#This Row],[LPN Admin Hours]]</f>
        <v>0</v>
      </c>
      <c r="AD13924" s="5">
        <f>SUM(Table39[[#This Row],[CNA Hours]], Table39[[#This Row],[NA in Training Hours]], Table39[[#This Row],[Med Aide/Tech Hours]])</f>
        <v>268.61099999999999</v>
      </c>
      <c r="AE13924" s="5">
        <f>SUM(Table39[[#This Row],[CNA Hours Contract]], Table39[[#This Row],[NA in Training Hours Contract]], Table39[[#This Row],[Med Aide/Tech Hours Contract]])</f>
        <v>0</v>
      </c>
      <c r="AF13924" s="6">
        <f>Table39[[#This Row],[CNA/NA/Med Aide Contract Hours]]/Table39[[#This Row],[Total CNA, NA in Training, Med Aide/Tech Hours]]</f>
        <v>0</v>
      </c>
      <c r="AG13924" s="5">
        <v>268.61099999999999</v>
      </c>
      <c r="AH13924" s="5">
        <v>0</v>
      </c>
      <c r="AI13924" s="6">
        <f>Table39[[#This Row],[CNA Hours Contract]]/Table39[[#This Row],[CNA Hours]]</f>
        <v>0</v>
      </c>
      <c r="AJ13924" s="5">
        <v>0</v>
      </c>
      <c r="AK13924" s="5">
        <v>0</v>
      </c>
      <c r="AL13924" s="6">
        <v>0</v>
      </c>
      <c r="AM13924" s="5">
        <v>0</v>
      </c>
      <c r="AN13924" s="5">
        <v>0</v>
      </c>
      <c r="AO13924" s="6">
        <v>0</v>
      </c>
      <c r="AP13924" s="1" t="s">
        <v>12528</v>
      </c>
      <c r="AQ13924" s="1">
        <v>3</v>
      </c>
    </row>
    <row r="13925" spans="1:43" x14ac:dyDescent="0.2">
      <c r="A13925" s="1" t="s">
        <v>14904</v>
      </c>
      <c r="B13925" s="1" t="s">
        <v>27244</v>
      </c>
      <c r="C13925" s="1" t="s">
        <v>34050</v>
      </c>
      <c r="D13925" s="1" t="s">
        <v>34773</v>
      </c>
      <c r="E13925" s="5">
        <v>47.977777777777774</v>
      </c>
      <c r="F13925" s="5">
        <f t="shared" si="654"/>
        <v>159.61944444444444</v>
      </c>
      <c r="G13925" s="5">
        <f>SUM(Table39[[#This Row],[RN Hours Contract (W/ Admin, DON)]], Table39[[#This Row],[LPN Contract Hours (w/ Admin)]], Table39[[#This Row],[CNA/NA/Med Aide Contract Hours]])</f>
        <v>0</v>
      </c>
      <c r="H13925" s="6">
        <f>Table39[[#This Row],[Total Contract Hours]]/Table39[[#This Row],[Total Hours Nurse Staffing]]</f>
        <v>0</v>
      </c>
      <c r="I13925" s="5">
        <f>SUM(Table39[[#This Row],[RN Hours]], Table39[[#This Row],[RN Admin Hours]], Table39[[#This Row],[RN DON Hours]])</f>
        <v>19.138888888888886</v>
      </c>
      <c r="J13925" s="5">
        <f t="shared" si="652"/>
        <v>0</v>
      </c>
      <c r="K13925" s="6">
        <f>Table39[[#This Row],[RN Hours Contract (W/ Admin, DON)]]/Table39[[#This Row],[RN Hours (w/ Admin, DON)]]</f>
        <v>0</v>
      </c>
      <c r="L13925" s="5">
        <v>2.4277777777777776</v>
      </c>
      <c r="M13925" s="5">
        <v>0</v>
      </c>
      <c r="N13925" s="6">
        <f>Table39[[#This Row],[RN Hours Contract]]/Table39[[#This Row],[RN Hours]]</f>
        <v>0</v>
      </c>
      <c r="O13925" s="5">
        <v>11.111111111111111</v>
      </c>
      <c r="P13925" s="5">
        <v>0</v>
      </c>
      <c r="Q13925" s="6">
        <f>Table39[[#This Row],[RN Admin Hours Contract]]/Table39[[#This Row],[RN Admin Hours]]</f>
        <v>0</v>
      </c>
      <c r="R13925" s="5">
        <v>5.6</v>
      </c>
      <c r="S13925" s="5">
        <v>0</v>
      </c>
      <c r="T13925" s="6">
        <f>Table39[[#This Row],[RN DON Hours Contract]]/Table39[[#This Row],[RN DON Hours]]</f>
        <v>0</v>
      </c>
      <c r="U13925" s="5">
        <f>SUM(Table39[[#This Row],[LPN Hours]], Table39[[#This Row],[LPN Admin Hours]])</f>
        <v>43.427777777777777</v>
      </c>
      <c r="V13925" s="5">
        <f>Table39[[#This Row],[LPN Hours Contract]]+Table39[[#This Row],[LPN Admin Hours Contract]]</f>
        <v>0</v>
      </c>
      <c r="W13925" s="6">
        <f t="shared" si="653"/>
        <v>0</v>
      </c>
      <c r="X13925" s="5">
        <v>43.427777777777777</v>
      </c>
      <c r="Y13925" s="5">
        <v>0</v>
      </c>
      <c r="Z13925" s="6">
        <f>Table39[[#This Row],[LPN Hours Contract]]/Table39[[#This Row],[LPN Hours]]</f>
        <v>0</v>
      </c>
      <c r="AA13925" s="5">
        <v>0</v>
      </c>
      <c r="AB13925" s="5">
        <v>0</v>
      </c>
      <c r="AC13925" s="6">
        <v>0</v>
      </c>
      <c r="AD13925" s="5">
        <f>SUM(Table39[[#This Row],[CNA Hours]], Table39[[#This Row],[NA in Training Hours]], Table39[[#This Row],[Med Aide/Tech Hours]])</f>
        <v>97.052777777777777</v>
      </c>
      <c r="AE13925" s="5">
        <f>SUM(Table39[[#This Row],[CNA Hours Contract]], Table39[[#This Row],[NA in Training Hours Contract]], Table39[[#This Row],[Med Aide/Tech Hours Contract]])</f>
        <v>0</v>
      </c>
      <c r="AF13925" s="6">
        <f>Table39[[#This Row],[CNA/NA/Med Aide Contract Hours]]/Table39[[#This Row],[Total CNA, NA in Training, Med Aide/Tech Hours]]</f>
        <v>0</v>
      </c>
      <c r="AG13925" s="5">
        <v>97.052777777777777</v>
      </c>
      <c r="AH13925" s="5">
        <v>0</v>
      </c>
      <c r="AI13925" s="6">
        <f>Table39[[#This Row],[CNA Hours Contract]]/Table39[[#This Row],[CNA Hours]]</f>
        <v>0</v>
      </c>
      <c r="AJ13925" s="5">
        <v>0</v>
      </c>
      <c r="AK13925" s="5">
        <v>0</v>
      </c>
      <c r="AL13925" s="6">
        <v>0</v>
      </c>
      <c r="AM13925" s="5">
        <v>0</v>
      </c>
      <c r="AN13925" s="5">
        <v>0</v>
      </c>
      <c r="AO13925" s="6">
        <v>0</v>
      </c>
      <c r="AP13925" s="1" t="s">
        <v>12529</v>
      </c>
      <c r="AQ13925" s="1">
        <v>3</v>
      </c>
    </row>
    <row r="13926" spans="1:43" x14ac:dyDescent="0.2">
      <c r="A13926" s="1" t="s">
        <v>14904</v>
      </c>
      <c r="B13926" s="1" t="s">
        <v>27245</v>
      </c>
      <c r="C13926" s="1" t="s">
        <v>34051</v>
      </c>
      <c r="D13926" s="1" t="s">
        <v>36144</v>
      </c>
      <c r="E13926" s="5">
        <v>48.844444444444441</v>
      </c>
      <c r="F13926" s="5">
        <f t="shared" si="654"/>
        <v>149.75255555555557</v>
      </c>
      <c r="G13926" s="5">
        <f>SUM(Table39[[#This Row],[RN Hours Contract (W/ Admin, DON)]], Table39[[#This Row],[LPN Contract Hours (w/ Admin)]], Table39[[#This Row],[CNA/NA/Med Aide Contract Hours]])</f>
        <v>8.9454444444444441</v>
      </c>
      <c r="H13926" s="6">
        <f>Table39[[#This Row],[Total Contract Hours]]/Table39[[#This Row],[Total Hours Nurse Staffing]]</f>
        <v>5.9734836652759762E-2</v>
      </c>
      <c r="I13926" s="5">
        <f>SUM(Table39[[#This Row],[RN Hours]], Table39[[#This Row],[RN Admin Hours]], Table39[[#This Row],[RN DON Hours]])</f>
        <v>33.93333333333333</v>
      </c>
      <c r="J13926" s="5">
        <f t="shared" si="652"/>
        <v>0.71533333333333327</v>
      </c>
      <c r="K13926" s="6">
        <f>Table39[[#This Row],[RN Hours Contract (W/ Admin, DON)]]/Table39[[#This Row],[RN Hours (w/ Admin, DON)]]</f>
        <v>2.1080550098231829E-2</v>
      </c>
      <c r="L13926" s="5">
        <v>17.081333333333333</v>
      </c>
      <c r="M13926" s="5">
        <v>0.71533333333333327</v>
      </c>
      <c r="N13926" s="6">
        <f>Table39[[#This Row],[RN Hours Contract]]/Table39[[#This Row],[RN Hours]]</f>
        <v>4.1878073530559674E-2</v>
      </c>
      <c r="O13926" s="5">
        <v>10.802222222222218</v>
      </c>
      <c r="P13926" s="5">
        <v>0</v>
      </c>
      <c r="Q13926" s="6">
        <f>Table39[[#This Row],[RN Admin Hours Contract]]/Table39[[#This Row],[RN Admin Hours]]</f>
        <v>0</v>
      </c>
      <c r="R13926" s="5">
        <v>6.0497777777777779</v>
      </c>
      <c r="S13926" s="5">
        <v>0</v>
      </c>
      <c r="T13926" s="6">
        <f>Table39[[#This Row],[RN DON Hours Contract]]/Table39[[#This Row],[RN DON Hours]]</f>
        <v>0</v>
      </c>
      <c r="U13926" s="5">
        <f>SUM(Table39[[#This Row],[LPN Hours]], Table39[[#This Row],[LPN Admin Hours]])</f>
        <v>35.900444444444446</v>
      </c>
      <c r="V13926" s="5">
        <f>Table39[[#This Row],[LPN Hours Contract]]+Table39[[#This Row],[LPN Admin Hours Contract]]</f>
        <v>3.1875555555555555</v>
      </c>
      <c r="W13926" s="6">
        <f t="shared" si="653"/>
        <v>8.8788749133405953E-2</v>
      </c>
      <c r="X13926" s="5">
        <v>35.900444444444446</v>
      </c>
      <c r="Y13926" s="5">
        <v>3.1875555555555555</v>
      </c>
      <c r="Z13926" s="6">
        <f>Table39[[#This Row],[LPN Hours Contract]]/Table39[[#This Row],[LPN Hours]]</f>
        <v>8.8788749133405953E-2</v>
      </c>
      <c r="AA13926" s="5">
        <v>0</v>
      </c>
      <c r="AB13926" s="5">
        <v>0</v>
      </c>
      <c r="AC13926" s="6">
        <v>0</v>
      </c>
      <c r="AD13926" s="5">
        <f>SUM(Table39[[#This Row],[CNA Hours]], Table39[[#This Row],[NA in Training Hours]], Table39[[#This Row],[Med Aide/Tech Hours]])</f>
        <v>79.918777777777791</v>
      </c>
      <c r="AE13926" s="5">
        <f>SUM(Table39[[#This Row],[CNA Hours Contract]], Table39[[#This Row],[NA in Training Hours Contract]], Table39[[#This Row],[Med Aide/Tech Hours Contract]])</f>
        <v>5.0425555555555555</v>
      </c>
      <c r="AF13926" s="6">
        <f>Table39[[#This Row],[CNA/NA/Med Aide Contract Hours]]/Table39[[#This Row],[Total CNA, NA in Training, Med Aide/Tech Hours]]</f>
        <v>6.3096004415594154E-2</v>
      </c>
      <c r="AG13926" s="5">
        <v>69.107555555555564</v>
      </c>
      <c r="AH13926" s="5">
        <v>5.0425555555555555</v>
      </c>
      <c r="AI13926" s="6">
        <f>Table39[[#This Row],[CNA Hours Contract]]/Table39[[#This Row],[CNA Hours]]</f>
        <v>7.2966776425796812E-2</v>
      </c>
      <c r="AJ13926" s="5">
        <v>10.81122222222222</v>
      </c>
      <c r="AK13926" s="5">
        <v>0</v>
      </c>
      <c r="AL13926" s="6">
        <f>Table39[[#This Row],[NA in Training Hours Contract]]/Table39[[#This Row],[NA in Training Hours]]</f>
        <v>0</v>
      </c>
      <c r="AM13926" s="5">
        <v>0</v>
      </c>
      <c r="AN13926" s="5">
        <v>0</v>
      </c>
      <c r="AO13926" s="6">
        <v>0</v>
      </c>
      <c r="AP13926" s="1" t="s">
        <v>12530</v>
      </c>
      <c r="AQ13926" s="1">
        <v>3</v>
      </c>
    </row>
    <row r="13927" spans="1:43" x14ac:dyDescent="0.2">
      <c r="A13927" s="1" t="s">
        <v>14904</v>
      </c>
      <c r="B13927" s="1" t="s">
        <v>27246</v>
      </c>
      <c r="C13927" s="1" t="s">
        <v>33084</v>
      </c>
      <c r="D13927" s="1" t="s">
        <v>35365</v>
      </c>
      <c r="E13927" s="5">
        <v>43.522222222222226</v>
      </c>
      <c r="F13927" s="5">
        <f t="shared" si="654"/>
        <v>154.61099999999999</v>
      </c>
      <c r="G13927" s="5">
        <f>SUM(Table39[[#This Row],[RN Hours Contract (W/ Admin, DON)]], Table39[[#This Row],[LPN Contract Hours (w/ Admin)]], Table39[[#This Row],[CNA/NA/Med Aide Contract Hours]])</f>
        <v>2.9054444444444445</v>
      </c>
      <c r="H13927" s="6">
        <f>Table39[[#This Row],[Total Contract Hours]]/Table39[[#This Row],[Total Hours Nurse Staffing]]</f>
        <v>1.879196463669755E-2</v>
      </c>
      <c r="I13927" s="5">
        <f>SUM(Table39[[#This Row],[RN Hours]], Table39[[#This Row],[RN Admin Hours]], Table39[[#This Row],[RN DON Hours]])</f>
        <v>19.608333333333334</v>
      </c>
      <c r="J13927" s="5">
        <f t="shared" si="652"/>
        <v>1.4165555555555556</v>
      </c>
      <c r="K13927" s="6">
        <f>Table39[[#This Row],[RN Hours Contract (W/ Admin, DON)]]/Table39[[#This Row],[RN Hours (w/ Admin, DON)]]</f>
        <v>7.2242527270151582E-2</v>
      </c>
      <c r="L13927" s="5">
        <v>6.3527777777777779</v>
      </c>
      <c r="M13927" s="5">
        <v>0</v>
      </c>
      <c r="N13927" s="6">
        <f>Table39[[#This Row],[RN Hours Contract]]/Table39[[#This Row],[RN Hours]]</f>
        <v>0</v>
      </c>
      <c r="O13927" s="5">
        <v>8.9702222222222243</v>
      </c>
      <c r="P13927" s="5">
        <v>0</v>
      </c>
      <c r="Q13927" s="6">
        <f>Table39[[#This Row],[RN Admin Hours Contract]]/Table39[[#This Row],[RN Admin Hours]]</f>
        <v>0</v>
      </c>
      <c r="R13927" s="5">
        <v>4.285333333333333</v>
      </c>
      <c r="S13927" s="5">
        <v>1.4165555555555556</v>
      </c>
      <c r="T13927" s="6">
        <f>Table39[[#This Row],[RN DON Hours Contract]]/Table39[[#This Row],[RN DON Hours]]</f>
        <v>0.3305590126529766</v>
      </c>
      <c r="U13927" s="5">
        <f>SUM(Table39[[#This Row],[LPN Hours]], Table39[[#This Row],[LPN Admin Hours]])</f>
        <v>57.142555555555553</v>
      </c>
      <c r="V13927" s="5">
        <f>Table39[[#This Row],[LPN Hours Contract]]+Table39[[#This Row],[LPN Admin Hours Contract]]</f>
        <v>0.46111111111111114</v>
      </c>
      <c r="W13927" s="6">
        <f t="shared" si="653"/>
        <v>8.0694870334037886E-3</v>
      </c>
      <c r="X13927" s="5">
        <v>51.536999999999999</v>
      </c>
      <c r="Y13927" s="5">
        <v>0.46111111111111114</v>
      </c>
      <c r="Z13927" s="6">
        <f>Table39[[#This Row],[LPN Hours Contract]]/Table39[[#This Row],[LPN Hours]]</f>
        <v>8.9471857327960719E-3</v>
      </c>
      <c r="AA13927" s="5">
        <v>5.6055555555555552</v>
      </c>
      <c r="AB13927" s="5">
        <v>0</v>
      </c>
      <c r="AC13927" s="6">
        <f>Table39[[#This Row],[LPN Admin Hours Contract]]/Table39[[#This Row],[LPN Admin Hours]]</f>
        <v>0</v>
      </c>
      <c r="AD13927" s="5">
        <f>SUM(Table39[[#This Row],[CNA Hours]], Table39[[#This Row],[NA in Training Hours]], Table39[[#This Row],[Med Aide/Tech Hours]])</f>
        <v>77.860111111111109</v>
      </c>
      <c r="AE13927" s="5">
        <f>SUM(Table39[[#This Row],[CNA Hours Contract]], Table39[[#This Row],[NA in Training Hours Contract]], Table39[[#This Row],[Med Aide/Tech Hours Contract]])</f>
        <v>1.0277777777777777</v>
      </c>
      <c r="AF13927" s="6">
        <f>Table39[[#This Row],[CNA/NA/Med Aide Contract Hours]]/Table39[[#This Row],[Total CNA, NA in Training, Med Aide/Tech Hours]]</f>
        <v>1.3200312240899275E-2</v>
      </c>
      <c r="AG13927" s="5">
        <v>71.015333333333331</v>
      </c>
      <c r="AH13927" s="5">
        <v>1.0277777777777777</v>
      </c>
      <c r="AI13927" s="6">
        <f>Table39[[#This Row],[CNA Hours Contract]]/Table39[[#This Row],[CNA Hours]]</f>
        <v>1.4472617807108949E-2</v>
      </c>
      <c r="AJ13927" s="5">
        <v>6.8447777777777796</v>
      </c>
      <c r="AK13927" s="5">
        <v>0</v>
      </c>
      <c r="AL13927" s="6">
        <f>Table39[[#This Row],[NA in Training Hours Contract]]/Table39[[#This Row],[NA in Training Hours]]</f>
        <v>0</v>
      </c>
      <c r="AM13927" s="5">
        <v>0</v>
      </c>
      <c r="AN13927" s="5">
        <v>0</v>
      </c>
      <c r="AO13927" s="6">
        <v>0</v>
      </c>
      <c r="AP13927" s="1" t="s">
        <v>12531</v>
      </c>
      <c r="AQ13927" s="1">
        <v>3</v>
      </c>
    </row>
    <row r="13928" spans="1:43" x14ac:dyDescent="0.2">
      <c r="A13928" s="1" t="s">
        <v>14904</v>
      </c>
      <c r="B13928" s="1" t="s">
        <v>27247</v>
      </c>
      <c r="C13928" s="1" t="s">
        <v>31245</v>
      </c>
      <c r="D13928" s="1" t="s">
        <v>36143</v>
      </c>
      <c r="E13928" s="5">
        <v>79.288888888888891</v>
      </c>
      <c r="F13928" s="5">
        <f t="shared" si="654"/>
        <v>249.99488888888888</v>
      </c>
      <c r="G13928" s="5">
        <f>SUM(Table39[[#This Row],[RN Hours Contract (W/ Admin, DON)]], Table39[[#This Row],[LPN Contract Hours (w/ Admin)]], Table39[[#This Row],[CNA/NA/Med Aide Contract Hours]])</f>
        <v>29.118444444444446</v>
      </c>
      <c r="H13928" s="6">
        <f>Table39[[#This Row],[Total Contract Hours]]/Table39[[#This Row],[Total Hours Nurse Staffing]]</f>
        <v>0.11647615906814096</v>
      </c>
      <c r="I13928" s="5">
        <f>SUM(Table39[[#This Row],[RN Hours]], Table39[[#This Row],[RN Admin Hours]], Table39[[#This Row],[RN DON Hours]])</f>
        <v>27.629333333333332</v>
      </c>
      <c r="J13928" s="5">
        <f t="shared" si="652"/>
        <v>0.5497777777777777</v>
      </c>
      <c r="K13928" s="6">
        <f>Table39[[#This Row],[RN Hours Contract (W/ Admin, DON)]]/Table39[[#This Row],[RN Hours (w/ Admin, DON)]]</f>
        <v>1.9898336711385644E-2</v>
      </c>
      <c r="L13928" s="5">
        <v>17.140444444444444</v>
      </c>
      <c r="M13928" s="5">
        <v>0.5497777777777777</v>
      </c>
      <c r="N13928" s="6">
        <f>Table39[[#This Row],[RN Hours Contract]]/Table39[[#This Row],[RN Hours]]</f>
        <v>3.2074884613390031E-2</v>
      </c>
      <c r="O13928" s="5">
        <v>5.2444444444444445</v>
      </c>
      <c r="P13928" s="5">
        <v>0</v>
      </c>
      <c r="Q13928" s="6">
        <f>Table39[[#This Row],[RN Admin Hours Contract]]/Table39[[#This Row],[RN Admin Hours]]</f>
        <v>0</v>
      </c>
      <c r="R13928" s="5">
        <v>5.2444444444444445</v>
      </c>
      <c r="S13928" s="5">
        <v>0</v>
      </c>
      <c r="T13928" s="6">
        <f>Table39[[#This Row],[RN DON Hours Contract]]/Table39[[#This Row],[RN DON Hours]]</f>
        <v>0</v>
      </c>
      <c r="U13928" s="5">
        <f>SUM(Table39[[#This Row],[LPN Hours]], Table39[[#This Row],[LPN Admin Hours]])</f>
        <v>111.42511111111111</v>
      </c>
      <c r="V13928" s="5">
        <f>Table39[[#This Row],[LPN Hours Contract]]+Table39[[#This Row],[LPN Admin Hours Contract]]</f>
        <v>10.785666666666668</v>
      </c>
      <c r="W13928" s="6">
        <f t="shared" si="653"/>
        <v>9.6797450405155042E-2</v>
      </c>
      <c r="X13928" s="5">
        <v>100.05888888888889</v>
      </c>
      <c r="Y13928" s="5">
        <v>10.785666666666668</v>
      </c>
      <c r="Z13928" s="6">
        <f>Table39[[#This Row],[LPN Hours Contract]]/Table39[[#This Row],[LPN Hours]]</f>
        <v>0.10779318845568722</v>
      </c>
      <c r="AA13928" s="5">
        <v>11.36622222222222</v>
      </c>
      <c r="AB13928" s="5">
        <v>0</v>
      </c>
      <c r="AC13928" s="6">
        <f>Table39[[#This Row],[LPN Admin Hours Contract]]/Table39[[#This Row],[LPN Admin Hours]]</f>
        <v>0</v>
      </c>
      <c r="AD13928" s="5">
        <f>SUM(Table39[[#This Row],[CNA Hours]], Table39[[#This Row],[NA in Training Hours]], Table39[[#This Row],[Med Aide/Tech Hours]])</f>
        <v>110.94044444444444</v>
      </c>
      <c r="AE13928" s="5">
        <f>SUM(Table39[[#This Row],[CNA Hours Contract]], Table39[[#This Row],[NA in Training Hours Contract]], Table39[[#This Row],[Med Aide/Tech Hours Contract]])</f>
        <v>17.783000000000001</v>
      </c>
      <c r="AF13928" s="6">
        <f>Table39[[#This Row],[CNA/NA/Med Aide Contract Hours]]/Table39[[#This Row],[Total CNA, NA in Training, Med Aide/Tech Hours]]</f>
        <v>0.16029321037113006</v>
      </c>
      <c r="AG13928" s="5">
        <v>110.94044444444444</v>
      </c>
      <c r="AH13928" s="5">
        <v>17.783000000000001</v>
      </c>
      <c r="AI13928" s="6">
        <f>Table39[[#This Row],[CNA Hours Contract]]/Table39[[#This Row],[CNA Hours]]</f>
        <v>0.16029321037113006</v>
      </c>
      <c r="AJ13928" s="5">
        <v>0</v>
      </c>
      <c r="AK13928" s="5">
        <v>0</v>
      </c>
      <c r="AL13928" s="6">
        <v>0</v>
      </c>
      <c r="AM13928" s="5">
        <v>0</v>
      </c>
      <c r="AN13928" s="5">
        <v>0</v>
      </c>
      <c r="AO13928" s="6">
        <v>0</v>
      </c>
      <c r="AP13928" s="1" t="s">
        <v>12532</v>
      </c>
      <c r="AQ13928" s="1">
        <v>3</v>
      </c>
    </row>
    <row r="13929" spans="1:43" x14ac:dyDescent="0.2">
      <c r="A13929" s="1" t="s">
        <v>14904</v>
      </c>
      <c r="B13929" s="1" t="s">
        <v>27248</v>
      </c>
      <c r="C13929" s="1" t="s">
        <v>34052</v>
      </c>
      <c r="D13929" s="1" t="s">
        <v>36145</v>
      </c>
      <c r="E13929" s="5">
        <v>46.044444444444444</v>
      </c>
      <c r="F13929" s="5">
        <f t="shared" si="654"/>
        <v>208.00588888888888</v>
      </c>
      <c r="G13929" s="5">
        <f>SUM(Table39[[#This Row],[RN Hours Contract (W/ Admin, DON)]], Table39[[#This Row],[LPN Contract Hours (w/ Admin)]], Table39[[#This Row],[CNA/NA/Med Aide Contract Hours]])</f>
        <v>1.9327777777777777</v>
      </c>
      <c r="H13929" s="6">
        <f>Table39[[#This Row],[Total Contract Hours]]/Table39[[#This Row],[Total Hours Nurse Staffing]]</f>
        <v>9.2919377816760539E-3</v>
      </c>
      <c r="I13929" s="5">
        <f>SUM(Table39[[#This Row],[RN Hours]], Table39[[#This Row],[RN Admin Hours]], Table39[[#This Row],[RN DON Hours]])</f>
        <v>51.622999999999998</v>
      </c>
      <c r="J13929" s="5">
        <f t="shared" si="652"/>
        <v>0</v>
      </c>
      <c r="K13929" s="6">
        <f>Table39[[#This Row],[RN Hours Contract (W/ Admin, DON)]]/Table39[[#This Row],[RN Hours (w/ Admin, DON)]]</f>
        <v>0</v>
      </c>
      <c r="L13929" s="5">
        <v>32.538555555555554</v>
      </c>
      <c r="M13929" s="5">
        <v>0</v>
      </c>
      <c r="N13929" s="6">
        <f>Table39[[#This Row],[RN Hours Contract]]/Table39[[#This Row],[RN Hours]]</f>
        <v>0</v>
      </c>
      <c r="O13929" s="5">
        <v>13.395555555555557</v>
      </c>
      <c r="P13929" s="5">
        <v>0</v>
      </c>
      <c r="Q13929" s="6">
        <f>Table39[[#This Row],[RN Admin Hours Contract]]/Table39[[#This Row],[RN Admin Hours]]</f>
        <v>0</v>
      </c>
      <c r="R13929" s="5">
        <v>5.6888888888888891</v>
      </c>
      <c r="S13929" s="5">
        <v>0</v>
      </c>
      <c r="T13929" s="6">
        <f>Table39[[#This Row],[RN DON Hours Contract]]/Table39[[#This Row],[RN DON Hours]]</f>
        <v>0</v>
      </c>
      <c r="U13929" s="5">
        <f>SUM(Table39[[#This Row],[LPN Hours]], Table39[[#This Row],[LPN Admin Hours]])</f>
        <v>45.777111111111111</v>
      </c>
      <c r="V13929" s="5">
        <f>Table39[[#This Row],[LPN Hours Contract]]+Table39[[#This Row],[LPN Admin Hours Contract]]</f>
        <v>1.9327777777777777</v>
      </c>
      <c r="W13929" s="6">
        <f t="shared" si="653"/>
        <v>4.2221488662456251E-2</v>
      </c>
      <c r="X13929" s="5">
        <v>40.265999999999998</v>
      </c>
      <c r="Y13929" s="5">
        <v>1.9327777777777777</v>
      </c>
      <c r="Z13929" s="6">
        <f>Table39[[#This Row],[LPN Hours Contract]]/Table39[[#This Row],[LPN Hours]]</f>
        <v>4.8000242829627421E-2</v>
      </c>
      <c r="AA13929" s="5">
        <v>5.5111111111111111</v>
      </c>
      <c r="AB13929" s="5">
        <v>0</v>
      </c>
      <c r="AC13929" s="6">
        <f>Table39[[#This Row],[LPN Admin Hours Contract]]/Table39[[#This Row],[LPN Admin Hours]]</f>
        <v>0</v>
      </c>
      <c r="AD13929" s="5">
        <f>SUM(Table39[[#This Row],[CNA Hours]], Table39[[#This Row],[NA in Training Hours]], Table39[[#This Row],[Med Aide/Tech Hours]])</f>
        <v>110.60577777777779</v>
      </c>
      <c r="AE13929" s="5">
        <f>SUM(Table39[[#This Row],[CNA Hours Contract]], Table39[[#This Row],[NA in Training Hours Contract]], Table39[[#This Row],[Med Aide/Tech Hours Contract]])</f>
        <v>0</v>
      </c>
      <c r="AF13929" s="6">
        <f>Table39[[#This Row],[CNA/NA/Med Aide Contract Hours]]/Table39[[#This Row],[Total CNA, NA in Training, Med Aide/Tech Hours]]</f>
        <v>0</v>
      </c>
      <c r="AG13929" s="5">
        <v>107.30766666666668</v>
      </c>
      <c r="AH13929" s="5">
        <v>0</v>
      </c>
      <c r="AI13929" s="6">
        <f>Table39[[#This Row],[CNA Hours Contract]]/Table39[[#This Row],[CNA Hours]]</f>
        <v>0</v>
      </c>
      <c r="AJ13929" s="5">
        <v>3.298111111111111</v>
      </c>
      <c r="AK13929" s="5">
        <v>0</v>
      </c>
      <c r="AL13929" s="6">
        <f>Table39[[#This Row],[NA in Training Hours Contract]]/Table39[[#This Row],[NA in Training Hours]]</f>
        <v>0</v>
      </c>
      <c r="AM13929" s="5">
        <v>0</v>
      </c>
      <c r="AN13929" s="5">
        <v>0</v>
      </c>
      <c r="AO13929" s="6">
        <v>0</v>
      </c>
      <c r="AP13929" s="1" t="s">
        <v>12533</v>
      </c>
      <c r="AQ13929" s="1">
        <v>3</v>
      </c>
    </row>
    <row r="13930" spans="1:43" x14ac:dyDescent="0.2">
      <c r="A13930" s="1" t="s">
        <v>14904</v>
      </c>
      <c r="B13930" s="1" t="s">
        <v>27249</v>
      </c>
      <c r="C13930" s="1" t="s">
        <v>30449</v>
      </c>
      <c r="D13930" s="1" t="s">
        <v>35779</v>
      </c>
      <c r="E13930" s="5">
        <v>68.844444444444449</v>
      </c>
      <c r="F13930" s="5">
        <f t="shared" si="654"/>
        <v>155.71133333333333</v>
      </c>
      <c r="G13930" s="5">
        <f>SUM(Table39[[#This Row],[RN Hours Contract (W/ Admin, DON)]], Table39[[#This Row],[LPN Contract Hours (w/ Admin)]], Table39[[#This Row],[CNA/NA/Med Aide Contract Hours]])</f>
        <v>0</v>
      </c>
      <c r="H13930" s="6">
        <f>Table39[[#This Row],[Total Contract Hours]]/Table39[[#This Row],[Total Hours Nurse Staffing]]</f>
        <v>0</v>
      </c>
      <c r="I13930" s="5">
        <f>SUM(Table39[[#This Row],[RN Hours]], Table39[[#This Row],[RN Admin Hours]], Table39[[#This Row],[RN DON Hours]])</f>
        <v>26.753</v>
      </c>
      <c r="J13930" s="5">
        <f t="shared" si="652"/>
        <v>0</v>
      </c>
      <c r="K13930" s="6">
        <f>Table39[[#This Row],[RN Hours Contract (W/ Admin, DON)]]/Table39[[#This Row],[RN Hours (w/ Admin, DON)]]</f>
        <v>0</v>
      </c>
      <c r="L13930" s="5">
        <v>16.230777777777778</v>
      </c>
      <c r="M13930" s="5">
        <v>0</v>
      </c>
      <c r="N13930" s="6">
        <f>Table39[[#This Row],[RN Hours Contract]]/Table39[[#This Row],[RN Hours]]</f>
        <v>0</v>
      </c>
      <c r="O13930" s="5">
        <v>6.3444444444444441</v>
      </c>
      <c r="P13930" s="5">
        <v>0</v>
      </c>
      <c r="Q13930" s="6">
        <f>Table39[[#This Row],[RN Admin Hours Contract]]/Table39[[#This Row],[RN Admin Hours]]</f>
        <v>0</v>
      </c>
      <c r="R13930" s="5">
        <v>4.177777777777778</v>
      </c>
      <c r="S13930" s="5">
        <v>0</v>
      </c>
      <c r="T13930" s="6">
        <f>Table39[[#This Row],[RN DON Hours Contract]]/Table39[[#This Row],[RN DON Hours]]</f>
        <v>0</v>
      </c>
      <c r="U13930" s="5">
        <f>SUM(Table39[[#This Row],[LPN Hours]], Table39[[#This Row],[LPN Admin Hours]])</f>
        <v>42.095555555555556</v>
      </c>
      <c r="V13930" s="5">
        <f>Table39[[#This Row],[LPN Hours Contract]]+Table39[[#This Row],[LPN Admin Hours Contract]]</f>
        <v>0</v>
      </c>
      <c r="W13930" s="6">
        <f t="shared" si="653"/>
        <v>0</v>
      </c>
      <c r="X13930" s="5">
        <v>42.095555555555556</v>
      </c>
      <c r="Y13930" s="5">
        <v>0</v>
      </c>
      <c r="Z13930" s="6">
        <f>Table39[[#This Row],[LPN Hours Contract]]/Table39[[#This Row],[LPN Hours]]</f>
        <v>0</v>
      </c>
      <c r="AA13930" s="5">
        <v>0</v>
      </c>
      <c r="AB13930" s="5">
        <v>0</v>
      </c>
      <c r="AC13930" s="6">
        <v>0</v>
      </c>
      <c r="AD13930" s="5">
        <f>SUM(Table39[[#This Row],[CNA Hours]], Table39[[#This Row],[NA in Training Hours]], Table39[[#This Row],[Med Aide/Tech Hours]])</f>
        <v>86.862777777777779</v>
      </c>
      <c r="AE13930" s="5">
        <f>SUM(Table39[[#This Row],[CNA Hours Contract]], Table39[[#This Row],[NA in Training Hours Contract]], Table39[[#This Row],[Med Aide/Tech Hours Contract]])</f>
        <v>0</v>
      </c>
      <c r="AF13930" s="6">
        <f>Table39[[#This Row],[CNA/NA/Med Aide Contract Hours]]/Table39[[#This Row],[Total CNA, NA in Training, Med Aide/Tech Hours]]</f>
        <v>0</v>
      </c>
      <c r="AG13930" s="5">
        <v>69.707444444444448</v>
      </c>
      <c r="AH13930" s="5">
        <v>0</v>
      </c>
      <c r="AI13930" s="6">
        <f>Table39[[#This Row],[CNA Hours Contract]]/Table39[[#This Row],[CNA Hours]]</f>
        <v>0</v>
      </c>
      <c r="AJ13930" s="5">
        <v>17.155333333333335</v>
      </c>
      <c r="AK13930" s="5">
        <v>0</v>
      </c>
      <c r="AL13930" s="6">
        <f>Table39[[#This Row],[NA in Training Hours Contract]]/Table39[[#This Row],[NA in Training Hours]]</f>
        <v>0</v>
      </c>
      <c r="AM13930" s="5">
        <v>0</v>
      </c>
      <c r="AN13930" s="5">
        <v>0</v>
      </c>
      <c r="AO13930" s="6">
        <v>0</v>
      </c>
      <c r="AP13930" s="1" t="s">
        <v>12534</v>
      </c>
      <c r="AQ13930" s="1">
        <v>3</v>
      </c>
    </row>
    <row r="13931" spans="1:43" x14ac:dyDescent="0.2">
      <c r="A13931" s="1" t="s">
        <v>14904</v>
      </c>
      <c r="B13931" s="1" t="s">
        <v>27250</v>
      </c>
      <c r="C13931" s="1" t="s">
        <v>34053</v>
      </c>
      <c r="D13931" s="1" t="s">
        <v>36116</v>
      </c>
      <c r="E13931" s="5">
        <v>97.011111111111106</v>
      </c>
      <c r="F13931" s="5">
        <f t="shared" si="654"/>
        <v>272.70088888888887</v>
      </c>
      <c r="G13931" s="5">
        <f>SUM(Table39[[#This Row],[RN Hours Contract (W/ Admin, DON)]], Table39[[#This Row],[LPN Contract Hours (w/ Admin)]], Table39[[#This Row],[CNA/NA/Med Aide Contract Hours]])</f>
        <v>31.102555555555554</v>
      </c>
      <c r="H13931" s="6">
        <f>Table39[[#This Row],[Total Contract Hours]]/Table39[[#This Row],[Total Hours Nurse Staffing]]</f>
        <v>0.11405373734673888</v>
      </c>
      <c r="I13931" s="5">
        <f>SUM(Table39[[#This Row],[RN Hours]], Table39[[#This Row],[RN Admin Hours]], Table39[[#This Row],[RN DON Hours]])</f>
        <v>31.722666666666665</v>
      </c>
      <c r="J13931" s="5">
        <f t="shared" si="652"/>
        <v>0.40833333333333333</v>
      </c>
      <c r="K13931" s="6">
        <f>Table39[[#This Row],[RN Hours Contract (W/ Admin, DON)]]/Table39[[#This Row],[RN Hours (w/ Admin, DON)]]</f>
        <v>1.2871973772696705E-2</v>
      </c>
      <c r="L13931" s="5">
        <v>10.550555555555555</v>
      </c>
      <c r="M13931" s="5">
        <v>0.40833333333333333</v>
      </c>
      <c r="N13931" s="6">
        <f>Table39[[#This Row],[RN Hours Contract]]/Table39[[#This Row],[RN Hours]]</f>
        <v>3.8702543309988943E-2</v>
      </c>
      <c r="O13931" s="5">
        <v>13.986555555555553</v>
      </c>
      <c r="P13931" s="5">
        <v>0</v>
      </c>
      <c r="Q13931" s="6">
        <f>Table39[[#This Row],[RN Admin Hours Contract]]/Table39[[#This Row],[RN Admin Hours]]</f>
        <v>0</v>
      </c>
      <c r="R13931" s="5">
        <v>7.1855555555555561</v>
      </c>
      <c r="S13931" s="5">
        <v>0</v>
      </c>
      <c r="T13931" s="6">
        <f>Table39[[#This Row],[RN DON Hours Contract]]/Table39[[#This Row],[RN DON Hours]]</f>
        <v>0</v>
      </c>
      <c r="U13931" s="5">
        <f>SUM(Table39[[#This Row],[LPN Hours]], Table39[[#This Row],[LPN Admin Hours]])</f>
        <v>91.557444444444442</v>
      </c>
      <c r="V13931" s="5">
        <f>Table39[[#This Row],[LPN Hours Contract]]+Table39[[#This Row],[LPN Admin Hours Contract]]</f>
        <v>14.111666666666668</v>
      </c>
      <c r="W13931" s="6">
        <f t="shared" si="653"/>
        <v>0.15412910170542599</v>
      </c>
      <c r="X13931" s="5">
        <v>81.224444444444444</v>
      </c>
      <c r="Y13931" s="5">
        <v>14.111666666666668</v>
      </c>
      <c r="Z13931" s="6">
        <f>Table39[[#This Row],[LPN Hours Contract]]/Table39[[#This Row],[LPN Hours]]</f>
        <v>0.17373669667040575</v>
      </c>
      <c r="AA13931" s="5">
        <v>10.332999999999998</v>
      </c>
      <c r="AB13931" s="5">
        <v>0</v>
      </c>
      <c r="AC13931" s="6">
        <f>Table39[[#This Row],[LPN Admin Hours Contract]]/Table39[[#This Row],[LPN Admin Hours]]</f>
        <v>0</v>
      </c>
      <c r="AD13931" s="5">
        <f>SUM(Table39[[#This Row],[CNA Hours]], Table39[[#This Row],[NA in Training Hours]], Table39[[#This Row],[Med Aide/Tech Hours]])</f>
        <v>149.42077777777777</v>
      </c>
      <c r="AE13931" s="5">
        <f>SUM(Table39[[#This Row],[CNA Hours Contract]], Table39[[#This Row],[NA in Training Hours Contract]], Table39[[#This Row],[Med Aide/Tech Hours Contract]])</f>
        <v>16.582555555555555</v>
      </c>
      <c r="AF13931" s="6">
        <f>Table39[[#This Row],[CNA/NA/Med Aide Contract Hours]]/Table39[[#This Row],[Total CNA, NA in Training, Med Aide/Tech Hours]]</f>
        <v>0.11097891338925793</v>
      </c>
      <c r="AG13931" s="5">
        <v>131.04788888888888</v>
      </c>
      <c r="AH13931" s="5">
        <v>16.582555555555555</v>
      </c>
      <c r="AI13931" s="6">
        <f>Table39[[#This Row],[CNA Hours Contract]]/Table39[[#This Row],[CNA Hours]]</f>
        <v>0.12653813576207509</v>
      </c>
      <c r="AJ13931" s="5">
        <v>18.372888888888895</v>
      </c>
      <c r="AK13931" s="5">
        <v>0</v>
      </c>
      <c r="AL13931" s="6">
        <f>Table39[[#This Row],[NA in Training Hours Contract]]/Table39[[#This Row],[NA in Training Hours]]</f>
        <v>0</v>
      </c>
      <c r="AM13931" s="5">
        <v>0</v>
      </c>
      <c r="AN13931" s="5">
        <v>0</v>
      </c>
      <c r="AO13931" s="6">
        <v>0</v>
      </c>
      <c r="AP13931" s="1" t="s">
        <v>12535</v>
      </c>
      <c r="AQ13931" s="1">
        <v>3</v>
      </c>
    </row>
    <row r="13932" spans="1:43" x14ac:dyDescent="0.2">
      <c r="A13932" s="1" t="s">
        <v>14904</v>
      </c>
      <c r="B13932" s="1" t="s">
        <v>27251</v>
      </c>
      <c r="C13932" s="1" t="s">
        <v>32554</v>
      </c>
      <c r="D13932" s="1" t="s">
        <v>36136</v>
      </c>
      <c r="E13932" s="5">
        <v>89.811111111111117</v>
      </c>
      <c r="F13932" s="5">
        <f t="shared" si="654"/>
        <v>298.779</v>
      </c>
      <c r="G13932" s="5">
        <f>SUM(Table39[[#This Row],[RN Hours Contract (W/ Admin, DON)]], Table39[[#This Row],[LPN Contract Hours (w/ Admin)]], Table39[[#This Row],[CNA/NA/Med Aide Contract Hours]])</f>
        <v>29.21788888888889</v>
      </c>
      <c r="H13932" s="6">
        <f>Table39[[#This Row],[Total Contract Hours]]/Table39[[#This Row],[Total Hours Nurse Staffing]]</f>
        <v>9.7790972219897951E-2</v>
      </c>
      <c r="I13932" s="5">
        <f>SUM(Table39[[#This Row],[RN Hours]], Table39[[#This Row],[RN Admin Hours]], Table39[[#This Row],[RN DON Hours]])</f>
        <v>21.548888888888889</v>
      </c>
      <c r="J13932" s="5">
        <f t="shared" si="652"/>
        <v>1.468333333333333</v>
      </c>
      <c r="K13932" s="6">
        <f>Table39[[#This Row],[RN Hours Contract (W/ Admin, DON)]]/Table39[[#This Row],[RN Hours (w/ Admin, DON)]]</f>
        <v>6.8139630813653693E-2</v>
      </c>
      <c r="L13932" s="5">
        <v>15.860000000000001</v>
      </c>
      <c r="M13932" s="5">
        <v>1.468333333333333</v>
      </c>
      <c r="N13932" s="6">
        <f>Table39[[#This Row],[RN Hours Contract]]/Table39[[#This Row],[RN Hours]]</f>
        <v>9.2580916351408124E-2</v>
      </c>
      <c r="O13932" s="5">
        <v>0</v>
      </c>
      <c r="P13932" s="5">
        <v>0</v>
      </c>
      <c r="Q13932" s="6">
        <v>0</v>
      </c>
      <c r="R13932" s="5">
        <v>5.6888888888888891</v>
      </c>
      <c r="S13932" s="5">
        <v>0</v>
      </c>
      <c r="T13932" s="6">
        <f>Table39[[#This Row],[RN DON Hours Contract]]/Table39[[#This Row],[RN DON Hours]]</f>
        <v>0</v>
      </c>
      <c r="U13932" s="5">
        <f>SUM(Table39[[#This Row],[LPN Hours]], Table39[[#This Row],[LPN Admin Hours]])</f>
        <v>94.480555555555554</v>
      </c>
      <c r="V13932" s="5">
        <f>Table39[[#This Row],[LPN Hours Contract]]+Table39[[#This Row],[LPN Admin Hours Contract]]</f>
        <v>17.483333333333334</v>
      </c>
      <c r="W13932" s="6">
        <f t="shared" si="653"/>
        <v>0.18504689383471026</v>
      </c>
      <c r="X13932" s="5">
        <v>78.847222222222229</v>
      </c>
      <c r="Y13932" s="5">
        <v>17.483333333333334</v>
      </c>
      <c r="Z13932" s="6">
        <f>Table39[[#This Row],[LPN Hours Contract]]/Table39[[#This Row],[LPN Hours]]</f>
        <v>0.22173683283424342</v>
      </c>
      <c r="AA13932" s="5">
        <v>15.633333333333333</v>
      </c>
      <c r="AB13932" s="5">
        <v>0</v>
      </c>
      <c r="AC13932" s="6">
        <f>Table39[[#This Row],[LPN Admin Hours Contract]]/Table39[[#This Row],[LPN Admin Hours]]</f>
        <v>0</v>
      </c>
      <c r="AD13932" s="5">
        <f>SUM(Table39[[#This Row],[CNA Hours]], Table39[[#This Row],[NA in Training Hours]], Table39[[#This Row],[Med Aide/Tech Hours]])</f>
        <v>182.74955555555556</v>
      </c>
      <c r="AE13932" s="5">
        <f>SUM(Table39[[#This Row],[CNA Hours Contract]], Table39[[#This Row],[NA in Training Hours Contract]], Table39[[#This Row],[Med Aide/Tech Hours Contract]])</f>
        <v>10.266222222222222</v>
      </c>
      <c r="AF13932" s="6">
        <f>Table39[[#This Row],[CNA/NA/Med Aide Contract Hours]]/Table39[[#This Row],[Total CNA, NA in Training, Med Aide/Tech Hours]]</f>
        <v>5.6176455209497392E-2</v>
      </c>
      <c r="AG13932" s="5">
        <v>182.74955555555556</v>
      </c>
      <c r="AH13932" s="5">
        <v>10.266222222222222</v>
      </c>
      <c r="AI13932" s="6">
        <f>Table39[[#This Row],[CNA Hours Contract]]/Table39[[#This Row],[CNA Hours]]</f>
        <v>5.6176455209497392E-2</v>
      </c>
      <c r="AJ13932" s="5">
        <v>0</v>
      </c>
      <c r="AK13932" s="5">
        <v>0</v>
      </c>
      <c r="AL13932" s="6">
        <v>0</v>
      </c>
      <c r="AM13932" s="5">
        <v>0</v>
      </c>
      <c r="AN13932" s="5">
        <v>0</v>
      </c>
      <c r="AO13932" s="6">
        <v>0</v>
      </c>
      <c r="AP13932" s="1" t="s">
        <v>12536</v>
      </c>
      <c r="AQ13932" s="1">
        <v>3</v>
      </c>
    </row>
    <row r="13933" spans="1:43" x14ac:dyDescent="0.2">
      <c r="A13933" s="1" t="s">
        <v>14904</v>
      </c>
      <c r="B13933" s="1" t="s">
        <v>27252</v>
      </c>
      <c r="C13933" s="1" t="s">
        <v>34054</v>
      </c>
      <c r="D13933" s="1" t="s">
        <v>35286</v>
      </c>
      <c r="E13933" s="5">
        <v>81.5</v>
      </c>
      <c r="F13933" s="5">
        <f t="shared" si="654"/>
        <v>272.5481111111111</v>
      </c>
      <c r="G13933" s="5">
        <f>SUM(Table39[[#This Row],[RN Hours Contract (W/ Admin, DON)]], Table39[[#This Row],[LPN Contract Hours (w/ Admin)]], Table39[[#This Row],[CNA/NA/Med Aide Contract Hours]])</f>
        <v>13.102777777777778</v>
      </c>
      <c r="H13933" s="6">
        <f>Table39[[#This Row],[Total Contract Hours]]/Table39[[#This Row],[Total Hours Nurse Staffing]]</f>
        <v>4.807510029829596E-2</v>
      </c>
      <c r="I13933" s="5">
        <f>SUM(Table39[[#This Row],[RN Hours]], Table39[[#This Row],[RN Admin Hours]], Table39[[#This Row],[RN DON Hours]])</f>
        <v>37.30833333333333</v>
      </c>
      <c r="J13933" s="5">
        <f t="shared" si="652"/>
        <v>2.0027777777777778</v>
      </c>
      <c r="K13933" s="6">
        <f>Table39[[#This Row],[RN Hours Contract (W/ Admin, DON)]]/Table39[[#This Row],[RN Hours (w/ Admin, DON)]]</f>
        <v>5.3681780954508235E-2</v>
      </c>
      <c r="L13933" s="5">
        <v>18.486111111111111</v>
      </c>
      <c r="M13933" s="5">
        <v>2.0027777777777778</v>
      </c>
      <c r="N13933" s="6">
        <f>Table39[[#This Row],[RN Hours Contract]]/Table39[[#This Row],[RN Hours]]</f>
        <v>0.10833959429000752</v>
      </c>
      <c r="O13933" s="5">
        <v>14.2</v>
      </c>
      <c r="P13933" s="5">
        <v>0</v>
      </c>
      <c r="Q13933" s="6">
        <f>Table39[[#This Row],[RN Admin Hours Contract]]/Table39[[#This Row],[RN Admin Hours]]</f>
        <v>0</v>
      </c>
      <c r="R13933" s="5">
        <v>4.6222222222222218</v>
      </c>
      <c r="S13933" s="5">
        <v>0</v>
      </c>
      <c r="T13933" s="6">
        <f>Table39[[#This Row],[RN DON Hours Contract]]/Table39[[#This Row],[RN DON Hours]]</f>
        <v>0</v>
      </c>
      <c r="U13933" s="5">
        <f>SUM(Table39[[#This Row],[LPN Hours]], Table39[[#This Row],[LPN Admin Hours]])</f>
        <v>69.052777777777777</v>
      </c>
      <c r="V13933" s="5">
        <f>Table39[[#This Row],[LPN Hours Contract]]+Table39[[#This Row],[LPN Admin Hours Contract]]</f>
        <v>2.375</v>
      </c>
      <c r="W13933" s="6">
        <f t="shared" si="653"/>
        <v>3.4393982058811695E-2</v>
      </c>
      <c r="X13933" s="5">
        <v>67.063888888888883</v>
      </c>
      <c r="Y13933" s="5">
        <v>2.375</v>
      </c>
      <c r="Z13933" s="6">
        <f>Table39[[#This Row],[LPN Hours Contract]]/Table39[[#This Row],[LPN Hours]]</f>
        <v>3.5413991633185607E-2</v>
      </c>
      <c r="AA13933" s="5">
        <v>1.9888888888888889</v>
      </c>
      <c r="AB13933" s="5">
        <v>0</v>
      </c>
      <c r="AC13933" s="6">
        <f>Table39[[#This Row],[LPN Admin Hours Contract]]/Table39[[#This Row],[LPN Admin Hours]]</f>
        <v>0</v>
      </c>
      <c r="AD13933" s="5">
        <f>SUM(Table39[[#This Row],[CNA Hours]], Table39[[#This Row],[NA in Training Hours]], Table39[[#This Row],[Med Aide/Tech Hours]])</f>
        <v>166.18700000000001</v>
      </c>
      <c r="AE13933" s="5">
        <f>SUM(Table39[[#This Row],[CNA Hours Contract]], Table39[[#This Row],[NA in Training Hours Contract]], Table39[[#This Row],[Med Aide/Tech Hours Contract]])</f>
        <v>8.7249999999999996</v>
      </c>
      <c r="AF13933" s="6">
        <f>Table39[[#This Row],[CNA/NA/Med Aide Contract Hours]]/Table39[[#This Row],[Total CNA, NA in Training, Med Aide/Tech Hours]]</f>
        <v>5.2501098160505931E-2</v>
      </c>
      <c r="AG13933" s="5">
        <v>156.75366666666667</v>
      </c>
      <c r="AH13933" s="5">
        <v>4.2388888888888889</v>
      </c>
      <c r="AI13933" s="6">
        <f>Table39[[#This Row],[CNA Hours Contract]]/Table39[[#This Row],[CNA Hours]]</f>
        <v>2.704172080327024E-2</v>
      </c>
      <c r="AJ13933" s="5">
        <v>9.4333333333333336</v>
      </c>
      <c r="AK13933" s="5">
        <v>4.4861111111111107</v>
      </c>
      <c r="AL13933" s="6">
        <f>Table39[[#This Row],[NA in Training Hours Contract]]/Table39[[#This Row],[NA in Training Hours]]</f>
        <v>0.47555948174322726</v>
      </c>
      <c r="AM13933" s="5">
        <v>0</v>
      </c>
      <c r="AN13933" s="5">
        <v>0</v>
      </c>
      <c r="AO13933" s="6">
        <v>0</v>
      </c>
      <c r="AP13933" s="1" t="s">
        <v>12537</v>
      </c>
      <c r="AQ13933" s="1">
        <v>3</v>
      </c>
    </row>
    <row r="13934" spans="1:43" x14ac:dyDescent="0.2">
      <c r="A13934" s="1" t="s">
        <v>14904</v>
      </c>
      <c r="B13934" s="1" t="s">
        <v>27253</v>
      </c>
      <c r="C13934" s="1" t="s">
        <v>34055</v>
      </c>
      <c r="D13934" s="1" t="s">
        <v>36110</v>
      </c>
      <c r="E13934" s="5">
        <v>33.677777777777777</v>
      </c>
      <c r="F13934" s="5">
        <f t="shared" si="654"/>
        <v>155.65133333333333</v>
      </c>
      <c r="G13934" s="5">
        <f>SUM(Table39[[#This Row],[RN Hours Contract (W/ Admin, DON)]], Table39[[#This Row],[LPN Contract Hours (w/ Admin)]], Table39[[#This Row],[CNA/NA/Med Aide Contract Hours]])</f>
        <v>10.962444444444444</v>
      </c>
      <c r="H13934" s="6">
        <f>Table39[[#This Row],[Total Contract Hours]]/Table39[[#This Row],[Total Hours Nurse Staffing]]</f>
        <v>7.0429492698067336E-2</v>
      </c>
      <c r="I13934" s="5">
        <f>SUM(Table39[[#This Row],[RN Hours]], Table39[[#This Row],[RN Admin Hours]], Table39[[#This Row],[RN DON Hours]])</f>
        <v>37.427777777777777</v>
      </c>
      <c r="J13934" s="5">
        <f t="shared" si="652"/>
        <v>0.73611111111111116</v>
      </c>
      <c r="K13934" s="6">
        <f>Table39[[#This Row],[RN Hours Contract (W/ Admin, DON)]]/Table39[[#This Row],[RN Hours (w/ Admin, DON)]]</f>
        <v>1.9667507792786108E-2</v>
      </c>
      <c r="L13934" s="5">
        <v>30.85</v>
      </c>
      <c r="M13934" s="5">
        <v>0.73611111111111116</v>
      </c>
      <c r="N13934" s="6">
        <f>Table39[[#This Row],[RN Hours Contract]]/Table39[[#This Row],[RN Hours]]</f>
        <v>2.3860976048982532E-2</v>
      </c>
      <c r="O13934" s="5">
        <v>1.0666666666666667</v>
      </c>
      <c r="P13934" s="5">
        <v>0</v>
      </c>
      <c r="Q13934" s="6">
        <f>Table39[[#This Row],[RN Admin Hours Contract]]/Table39[[#This Row],[RN Admin Hours]]</f>
        <v>0</v>
      </c>
      <c r="R13934" s="5">
        <v>5.5111111111111111</v>
      </c>
      <c r="S13934" s="5">
        <v>0</v>
      </c>
      <c r="T13934" s="6">
        <f>Table39[[#This Row],[RN DON Hours Contract]]/Table39[[#This Row],[RN DON Hours]]</f>
        <v>0</v>
      </c>
      <c r="U13934" s="5">
        <f>SUM(Table39[[#This Row],[LPN Hours]], Table39[[#This Row],[LPN Admin Hours]])</f>
        <v>35.048222222222222</v>
      </c>
      <c r="V13934" s="5">
        <f>Table39[[#This Row],[LPN Hours Contract]]+Table39[[#This Row],[LPN Admin Hours Contract]]</f>
        <v>5.4315555555555557</v>
      </c>
      <c r="W13934" s="6">
        <f t="shared" si="653"/>
        <v>0.15497378215411148</v>
      </c>
      <c r="X13934" s="5">
        <v>35.048222222222222</v>
      </c>
      <c r="Y13934" s="5">
        <v>5.4315555555555557</v>
      </c>
      <c r="Z13934" s="6">
        <f>Table39[[#This Row],[LPN Hours Contract]]/Table39[[#This Row],[LPN Hours]]</f>
        <v>0.15497378215411148</v>
      </c>
      <c r="AA13934" s="5">
        <v>0</v>
      </c>
      <c r="AB13934" s="5">
        <v>0</v>
      </c>
      <c r="AC13934" s="6">
        <v>0</v>
      </c>
      <c r="AD13934" s="5">
        <f>SUM(Table39[[#This Row],[CNA Hours]], Table39[[#This Row],[NA in Training Hours]], Table39[[#This Row],[Med Aide/Tech Hours]])</f>
        <v>83.175333333333327</v>
      </c>
      <c r="AE13934" s="5">
        <f>SUM(Table39[[#This Row],[CNA Hours Contract]], Table39[[#This Row],[NA in Training Hours Contract]], Table39[[#This Row],[Med Aide/Tech Hours Contract]])</f>
        <v>4.7947777777777771</v>
      </c>
      <c r="AF13934" s="6">
        <f>Table39[[#This Row],[CNA/NA/Med Aide Contract Hours]]/Table39[[#This Row],[Total CNA, NA in Training, Med Aide/Tech Hours]]</f>
        <v>5.7646631346366037E-2</v>
      </c>
      <c r="AG13934" s="5">
        <v>83.175333333333327</v>
      </c>
      <c r="AH13934" s="5">
        <v>4.7947777777777771</v>
      </c>
      <c r="AI13934" s="6">
        <f>Table39[[#This Row],[CNA Hours Contract]]/Table39[[#This Row],[CNA Hours]]</f>
        <v>5.7646631346366037E-2</v>
      </c>
      <c r="AJ13934" s="5">
        <v>0</v>
      </c>
      <c r="AK13934" s="5">
        <v>0</v>
      </c>
      <c r="AL13934" s="6">
        <v>0</v>
      </c>
      <c r="AM13934" s="5">
        <v>0</v>
      </c>
      <c r="AN13934" s="5">
        <v>0</v>
      </c>
      <c r="AO13934" s="6">
        <v>0</v>
      </c>
      <c r="AP13934" s="1" t="s">
        <v>12538</v>
      </c>
      <c r="AQ13934" s="1">
        <v>3</v>
      </c>
    </row>
    <row r="13935" spans="1:43" x14ac:dyDescent="0.2">
      <c r="A13935" s="1" t="s">
        <v>14904</v>
      </c>
      <c r="B13935" s="1" t="s">
        <v>27254</v>
      </c>
      <c r="C13935" s="1" t="s">
        <v>31278</v>
      </c>
      <c r="D13935" s="1" t="s">
        <v>36146</v>
      </c>
      <c r="E13935" s="5">
        <v>50.988888888888887</v>
      </c>
      <c r="F13935" s="5">
        <f t="shared" si="654"/>
        <v>179.78333333333336</v>
      </c>
      <c r="G13935" s="5">
        <f>SUM(Table39[[#This Row],[RN Hours Contract (W/ Admin, DON)]], Table39[[#This Row],[LPN Contract Hours (w/ Admin)]], Table39[[#This Row],[CNA/NA/Med Aide Contract Hours]])</f>
        <v>0</v>
      </c>
      <c r="H13935" s="6">
        <f>Table39[[#This Row],[Total Contract Hours]]/Table39[[#This Row],[Total Hours Nurse Staffing]]</f>
        <v>0</v>
      </c>
      <c r="I13935" s="5">
        <f>SUM(Table39[[#This Row],[RN Hours]], Table39[[#This Row],[RN Admin Hours]], Table39[[#This Row],[RN DON Hours]])</f>
        <v>39.788888888888891</v>
      </c>
      <c r="J13935" s="5">
        <f t="shared" si="652"/>
        <v>0</v>
      </c>
      <c r="K13935" s="6">
        <f>Table39[[#This Row],[RN Hours Contract (W/ Admin, DON)]]/Table39[[#This Row],[RN Hours (w/ Admin, DON)]]</f>
        <v>0</v>
      </c>
      <c r="L13935" s="5">
        <v>25.588888888888889</v>
      </c>
      <c r="M13935" s="5">
        <v>0</v>
      </c>
      <c r="N13935" s="6">
        <f>Table39[[#This Row],[RN Hours Contract]]/Table39[[#This Row],[RN Hours]]</f>
        <v>0</v>
      </c>
      <c r="O13935" s="5">
        <v>9.2555555555555564</v>
      </c>
      <c r="P13935" s="5">
        <v>0</v>
      </c>
      <c r="Q13935" s="6">
        <f>Table39[[#This Row],[RN Admin Hours Contract]]/Table39[[#This Row],[RN Admin Hours]]</f>
        <v>0</v>
      </c>
      <c r="R13935" s="5">
        <v>4.9444444444444446</v>
      </c>
      <c r="S13935" s="5">
        <v>0</v>
      </c>
      <c r="T13935" s="6">
        <f>Table39[[#This Row],[RN DON Hours Contract]]/Table39[[#This Row],[RN DON Hours]]</f>
        <v>0</v>
      </c>
      <c r="U13935" s="5">
        <f>SUM(Table39[[#This Row],[LPN Hours]], Table39[[#This Row],[LPN Admin Hours]])</f>
        <v>34.919444444444444</v>
      </c>
      <c r="V13935" s="5">
        <f>Table39[[#This Row],[LPN Hours Contract]]+Table39[[#This Row],[LPN Admin Hours Contract]]</f>
        <v>0</v>
      </c>
      <c r="W13935" s="6">
        <f t="shared" si="653"/>
        <v>0</v>
      </c>
      <c r="X13935" s="5">
        <v>34.919444444444444</v>
      </c>
      <c r="Y13935" s="5">
        <v>0</v>
      </c>
      <c r="Z13935" s="6">
        <f>Table39[[#This Row],[LPN Hours Contract]]/Table39[[#This Row],[LPN Hours]]</f>
        <v>0</v>
      </c>
      <c r="AA13935" s="5">
        <v>0</v>
      </c>
      <c r="AB13935" s="5">
        <v>0</v>
      </c>
      <c r="AC13935" s="6">
        <v>0</v>
      </c>
      <c r="AD13935" s="5">
        <f>SUM(Table39[[#This Row],[CNA Hours]], Table39[[#This Row],[NA in Training Hours]], Table39[[#This Row],[Med Aide/Tech Hours]])</f>
        <v>105.075</v>
      </c>
      <c r="AE13935" s="5">
        <f>SUM(Table39[[#This Row],[CNA Hours Contract]], Table39[[#This Row],[NA in Training Hours Contract]], Table39[[#This Row],[Med Aide/Tech Hours Contract]])</f>
        <v>0</v>
      </c>
      <c r="AF13935" s="6">
        <f>Table39[[#This Row],[CNA/NA/Med Aide Contract Hours]]/Table39[[#This Row],[Total CNA, NA in Training, Med Aide/Tech Hours]]</f>
        <v>0</v>
      </c>
      <c r="AG13935" s="5">
        <v>105.075</v>
      </c>
      <c r="AH13935" s="5">
        <v>0</v>
      </c>
      <c r="AI13935" s="6">
        <f>Table39[[#This Row],[CNA Hours Contract]]/Table39[[#This Row],[CNA Hours]]</f>
        <v>0</v>
      </c>
      <c r="AJ13935" s="5">
        <v>0</v>
      </c>
      <c r="AK13935" s="5">
        <v>0</v>
      </c>
      <c r="AL13935" s="6">
        <v>0</v>
      </c>
      <c r="AM13935" s="5">
        <v>0</v>
      </c>
      <c r="AN13935" s="5">
        <v>0</v>
      </c>
      <c r="AO13935" s="6">
        <v>0</v>
      </c>
      <c r="AP13935" s="1" t="s">
        <v>12539</v>
      </c>
      <c r="AQ13935" s="1">
        <v>3</v>
      </c>
    </row>
    <row r="13936" spans="1:43" x14ac:dyDescent="0.2">
      <c r="A13936" s="1" t="s">
        <v>14904</v>
      </c>
      <c r="B13936" s="1" t="s">
        <v>27255</v>
      </c>
      <c r="C13936" s="1" t="s">
        <v>34056</v>
      </c>
      <c r="D13936" s="1" t="s">
        <v>35063</v>
      </c>
      <c r="E13936" s="5">
        <v>42.533333333333331</v>
      </c>
      <c r="F13936" s="5">
        <f t="shared" si="654"/>
        <v>170.72644444444444</v>
      </c>
      <c r="G13936" s="5">
        <f>SUM(Table39[[#This Row],[RN Hours Contract (W/ Admin, DON)]], Table39[[#This Row],[LPN Contract Hours (w/ Admin)]], Table39[[#This Row],[CNA/NA/Med Aide Contract Hours]])</f>
        <v>7.2891111111111107</v>
      </c>
      <c r="H13936" s="6">
        <f>Table39[[#This Row],[Total Contract Hours]]/Table39[[#This Row],[Total Hours Nurse Staffing]]</f>
        <v>4.2694681159854163E-2</v>
      </c>
      <c r="I13936" s="5">
        <f>SUM(Table39[[#This Row],[RN Hours]], Table39[[#This Row],[RN Admin Hours]], Table39[[#This Row],[RN DON Hours]])</f>
        <v>21.277777777777779</v>
      </c>
      <c r="J13936" s="5">
        <f t="shared" si="652"/>
        <v>0</v>
      </c>
      <c r="K13936" s="6">
        <f>Table39[[#This Row],[RN Hours Contract (W/ Admin, DON)]]/Table39[[#This Row],[RN Hours (w/ Admin, DON)]]</f>
        <v>0</v>
      </c>
      <c r="L13936" s="5">
        <v>6.4888888888888889</v>
      </c>
      <c r="M13936" s="5">
        <v>0</v>
      </c>
      <c r="N13936" s="6">
        <f>Table39[[#This Row],[RN Hours Contract]]/Table39[[#This Row],[RN Hours]]</f>
        <v>0</v>
      </c>
      <c r="O13936" s="5">
        <v>9.1</v>
      </c>
      <c r="P13936" s="5">
        <v>0</v>
      </c>
      <c r="Q13936" s="6">
        <f>Table39[[#This Row],[RN Admin Hours Contract]]/Table39[[#This Row],[RN Admin Hours]]</f>
        <v>0</v>
      </c>
      <c r="R13936" s="5">
        <v>5.6888888888888891</v>
      </c>
      <c r="S13936" s="5">
        <v>0</v>
      </c>
      <c r="T13936" s="6">
        <f>Table39[[#This Row],[RN DON Hours Contract]]/Table39[[#This Row],[RN DON Hours]]</f>
        <v>0</v>
      </c>
      <c r="U13936" s="5">
        <f>SUM(Table39[[#This Row],[LPN Hours]], Table39[[#This Row],[LPN Admin Hours]])</f>
        <v>77.538222222222231</v>
      </c>
      <c r="V13936" s="5">
        <f>Table39[[#This Row],[LPN Hours Contract]]+Table39[[#This Row],[LPN Admin Hours Contract]]</f>
        <v>4.7698888888888886</v>
      </c>
      <c r="W13936" s="6">
        <f t="shared" si="653"/>
        <v>6.1516614028350167E-2</v>
      </c>
      <c r="X13936" s="5">
        <v>72.076000000000008</v>
      </c>
      <c r="Y13936" s="5">
        <v>4.7698888888888886</v>
      </c>
      <c r="Z13936" s="6">
        <f>Table39[[#This Row],[LPN Hours Contract]]/Table39[[#This Row],[LPN Hours]]</f>
        <v>6.6178601599546152E-2</v>
      </c>
      <c r="AA13936" s="5">
        <v>5.4622222222222225</v>
      </c>
      <c r="AB13936" s="5">
        <v>0</v>
      </c>
      <c r="AC13936" s="6">
        <f>Table39[[#This Row],[LPN Admin Hours Contract]]/Table39[[#This Row],[LPN Admin Hours]]</f>
        <v>0</v>
      </c>
      <c r="AD13936" s="5">
        <f>SUM(Table39[[#This Row],[CNA Hours]], Table39[[#This Row],[NA in Training Hours]], Table39[[#This Row],[Med Aide/Tech Hours]])</f>
        <v>71.910444444444451</v>
      </c>
      <c r="AE13936" s="5">
        <f>SUM(Table39[[#This Row],[CNA Hours Contract]], Table39[[#This Row],[NA in Training Hours Contract]], Table39[[#This Row],[Med Aide/Tech Hours Contract]])</f>
        <v>2.519222222222222</v>
      </c>
      <c r="AF13936" s="6">
        <f>Table39[[#This Row],[CNA/NA/Med Aide Contract Hours]]/Table39[[#This Row],[Total CNA, NA in Training, Med Aide/Tech Hours]]</f>
        <v>3.503277224448928E-2</v>
      </c>
      <c r="AG13936" s="5">
        <v>61.906333333333329</v>
      </c>
      <c r="AH13936" s="5">
        <v>2.519222222222222</v>
      </c>
      <c r="AI13936" s="6">
        <f>Table39[[#This Row],[CNA Hours Contract]]/Table39[[#This Row],[CNA Hours]]</f>
        <v>4.0694095201173099E-2</v>
      </c>
      <c r="AJ13936" s="5">
        <v>8.9656666666666656</v>
      </c>
      <c r="AK13936" s="5">
        <v>0</v>
      </c>
      <c r="AL13936" s="6">
        <f>Table39[[#This Row],[NA in Training Hours Contract]]/Table39[[#This Row],[NA in Training Hours]]</f>
        <v>0</v>
      </c>
      <c r="AM13936" s="5">
        <v>1.0384444444444443</v>
      </c>
      <c r="AN13936" s="5">
        <v>0</v>
      </c>
      <c r="AO13936" s="6">
        <f>Table39[[#This Row],[Med Aide/Tech Hours Contract]]/Table39[[#This Row],[Med Aide/Tech Hours]]</f>
        <v>0</v>
      </c>
      <c r="AP13936" s="1" t="s">
        <v>12540</v>
      </c>
      <c r="AQ13936" s="1">
        <v>3</v>
      </c>
    </row>
    <row r="13937" spans="1:43" x14ac:dyDescent="0.2">
      <c r="A13937" s="1" t="s">
        <v>14904</v>
      </c>
      <c r="B13937" s="1" t="s">
        <v>27256</v>
      </c>
      <c r="C13937" s="1" t="s">
        <v>32554</v>
      </c>
      <c r="D13937" s="1" t="s">
        <v>36136</v>
      </c>
      <c r="E13937" s="5">
        <v>94.3</v>
      </c>
      <c r="F13937" s="5">
        <f t="shared" si="654"/>
        <v>281.7378888888889</v>
      </c>
      <c r="G13937" s="5">
        <f>SUM(Table39[[#This Row],[RN Hours Contract (W/ Admin, DON)]], Table39[[#This Row],[LPN Contract Hours (w/ Admin)]], Table39[[#This Row],[CNA/NA/Med Aide Contract Hours]])</f>
        <v>47.373999999999988</v>
      </c>
      <c r="H13937" s="6">
        <f>Table39[[#This Row],[Total Contract Hours]]/Table39[[#This Row],[Total Hours Nurse Staffing]]</f>
        <v>0.16814919777681456</v>
      </c>
      <c r="I13937" s="5">
        <f>SUM(Table39[[#This Row],[RN Hours]], Table39[[#This Row],[RN Admin Hours]], Table39[[#This Row],[RN DON Hours]])</f>
        <v>33.939777777777778</v>
      </c>
      <c r="J13937" s="5">
        <f t="shared" si="652"/>
        <v>0.26755555555555555</v>
      </c>
      <c r="K13937" s="6">
        <f>Table39[[#This Row],[RN Hours Contract (W/ Admin, DON)]]/Table39[[#This Row],[RN Hours (w/ Admin, DON)]]</f>
        <v>7.8832441775956111E-3</v>
      </c>
      <c r="L13937" s="5">
        <v>10.070333333333334</v>
      </c>
      <c r="M13937" s="5">
        <v>0.26755555555555555</v>
      </c>
      <c r="N13937" s="6">
        <f>Table39[[#This Row],[RN Hours Contract]]/Table39[[#This Row],[RN Hours]]</f>
        <v>2.6568689108823495E-2</v>
      </c>
      <c r="O13937" s="5">
        <v>18.180555555555557</v>
      </c>
      <c r="P13937" s="5">
        <v>0</v>
      </c>
      <c r="Q13937" s="6">
        <f>Table39[[#This Row],[RN Admin Hours Contract]]/Table39[[#This Row],[RN Admin Hours]]</f>
        <v>0</v>
      </c>
      <c r="R13937" s="5">
        <v>5.6888888888888891</v>
      </c>
      <c r="S13937" s="5">
        <v>0</v>
      </c>
      <c r="T13937" s="6">
        <f>Table39[[#This Row],[RN DON Hours Contract]]/Table39[[#This Row],[RN DON Hours]]</f>
        <v>0</v>
      </c>
      <c r="U13937" s="5">
        <f>SUM(Table39[[#This Row],[LPN Hours]], Table39[[#This Row],[LPN Admin Hours]])</f>
        <v>108.74577777777779</v>
      </c>
      <c r="V13937" s="5">
        <f>Table39[[#This Row],[LPN Hours Contract]]+Table39[[#This Row],[LPN Admin Hours Contract]]</f>
        <v>13.459666666666671</v>
      </c>
      <c r="W13937" s="6">
        <f t="shared" si="653"/>
        <v>0.12377185525466125</v>
      </c>
      <c r="X13937" s="5">
        <v>108.74577777777779</v>
      </c>
      <c r="Y13937" s="5">
        <v>13.459666666666671</v>
      </c>
      <c r="Z13937" s="6">
        <f>Table39[[#This Row],[LPN Hours Contract]]/Table39[[#This Row],[LPN Hours]]</f>
        <v>0.12377185525466125</v>
      </c>
      <c r="AA13937" s="5">
        <v>0</v>
      </c>
      <c r="AB13937" s="5">
        <v>0</v>
      </c>
      <c r="AC13937" s="6">
        <v>0</v>
      </c>
      <c r="AD13937" s="5">
        <f>SUM(Table39[[#This Row],[CNA Hours]], Table39[[#This Row],[NA in Training Hours]], Table39[[#This Row],[Med Aide/Tech Hours]])</f>
        <v>139.05233333333334</v>
      </c>
      <c r="AE13937" s="5">
        <f>SUM(Table39[[#This Row],[CNA Hours Contract]], Table39[[#This Row],[NA in Training Hours Contract]], Table39[[#This Row],[Med Aide/Tech Hours Contract]])</f>
        <v>33.646777777777764</v>
      </c>
      <c r="AF13937" s="6">
        <f>Table39[[#This Row],[CNA/NA/Med Aide Contract Hours]]/Table39[[#This Row],[Total CNA, NA in Training, Med Aide/Tech Hours]]</f>
        <v>0.24197204729474345</v>
      </c>
      <c r="AG13937" s="5">
        <v>135.06622222222222</v>
      </c>
      <c r="AH13937" s="5">
        <v>33.646777777777764</v>
      </c>
      <c r="AI13937" s="6">
        <f>Table39[[#This Row],[CNA Hours Contract]]/Table39[[#This Row],[CNA Hours]]</f>
        <v>0.24911319221188608</v>
      </c>
      <c r="AJ13937" s="5">
        <v>3.9861111111111112</v>
      </c>
      <c r="AK13937" s="5">
        <v>0</v>
      </c>
      <c r="AL13937" s="6">
        <f>Table39[[#This Row],[NA in Training Hours Contract]]/Table39[[#This Row],[NA in Training Hours]]</f>
        <v>0</v>
      </c>
      <c r="AM13937" s="5">
        <v>0</v>
      </c>
      <c r="AN13937" s="5">
        <v>0</v>
      </c>
      <c r="AO13937" s="6">
        <v>0</v>
      </c>
      <c r="AP13937" s="1" t="s">
        <v>12541</v>
      </c>
      <c r="AQ13937" s="1">
        <v>3</v>
      </c>
    </row>
    <row r="13938" spans="1:43" x14ac:dyDescent="0.2">
      <c r="A13938" s="1" t="s">
        <v>14904</v>
      </c>
      <c r="B13938" s="1" t="s">
        <v>27257</v>
      </c>
      <c r="C13938" s="1" t="s">
        <v>31527</v>
      </c>
      <c r="D13938" s="1" t="s">
        <v>36147</v>
      </c>
      <c r="E13938" s="5">
        <v>79.599999999999994</v>
      </c>
      <c r="F13938" s="5">
        <f t="shared" si="654"/>
        <v>293.45411111111116</v>
      </c>
      <c r="G13938" s="5">
        <f>SUM(Table39[[#This Row],[RN Hours Contract (W/ Admin, DON)]], Table39[[#This Row],[LPN Contract Hours (w/ Admin)]], Table39[[#This Row],[CNA/NA/Med Aide Contract Hours]])</f>
        <v>0</v>
      </c>
      <c r="H13938" s="6">
        <f>Table39[[#This Row],[Total Contract Hours]]/Table39[[#This Row],[Total Hours Nurse Staffing]]</f>
        <v>0</v>
      </c>
      <c r="I13938" s="5">
        <f>SUM(Table39[[#This Row],[RN Hours]], Table39[[#This Row],[RN Admin Hours]], Table39[[#This Row],[RN DON Hours]])</f>
        <v>51.629222222222225</v>
      </c>
      <c r="J13938" s="5">
        <f t="shared" si="652"/>
        <v>0</v>
      </c>
      <c r="K13938" s="6">
        <f>Table39[[#This Row],[RN Hours Contract (W/ Admin, DON)]]/Table39[[#This Row],[RN Hours (w/ Admin, DON)]]</f>
        <v>0</v>
      </c>
      <c r="L13938" s="5">
        <v>28.944666666666667</v>
      </c>
      <c r="M13938" s="5">
        <v>0</v>
      </c>
      <c r="N13938" s="6">
        <f>Table39[[#This Row],[RN Hours Contract]]/Table39[[#This Row],[RN Hours]]</f>
        <v>0</v>
      </c>
      <c r="O13938" s="5">
        <v>16.56111111111111</v>
      </c>
      <c r="P13938" s="5">
        <v>0</v>
      </c>
      <c r="Q13938" s="6">
        <f>Table39[[#This Row],[RN Admin Hours Contract]]/Table39[[#This Row],[RN Admin Hours]]</f>
        <v>0</v>
      </c>
      <c r="R13938" s="5">
        <v>6.1234444444444449</v>
      </c>
      <c r="S13938" s="5">
        <v>0</v>
      </c>
      <c r="T13938" s="6">
        <f>Table39[[#This Row],[RN DON Hours Contract]]/Table39[[#This Row],[RN DON Hours]]</f>
        <v>0</v>
      </c>
      <c r="U13938" s="5">
        <f>SUM(Table39[[#This Row],[LPN Hours]], Table39[[#This Row],[LPN Admin Hours]])</f>
        <v>83.443888888888893</v>
      </c>
      <c r="V13938" s="5">
        <f>Table39[[#This Row],[LPN Hours Contract]]+Table39[[#This Row],[LPN Admin Hours Contract]]</f>
        <v>0</v>
      </c>
      <c r="W13938" s="6">
        <f t="shared" si="653"/>
        <v>0</v>
      </c>
      <c r="X13938" s="5">
        <v>72.434333333333342</v>
      </c>
      <c r="Y13938" s="5">
        <v>0</v>
      </c>
      <c r="Z13938" s="6">
        <f>Table39[[#This Row],[LPN Hours Contract]]/Table39[[#This Row],[LPN Hours]]</f>
        <v>0</v>
      </c>
      <c r="AA13938" s="5">
        <v>11.009555555555556</v>
      </c>
      <c r="AB13938" s="5">
        <v>0</v>
      </c>
      <c r="AC13938" s="6">
        <f>Table39[[#This Row],[LPN Admin Hours Contract]]/Table39[[#This Row],[LPN Admin Hours]]</f>
        <v>0</v>
      </c>
      <c r="AD13938" s="5">
        <f>SUM(Table39[[#This Row],[CNA Hours]], Table39[[#This Row],[NA in Training Hours]], Table39[[#This Row],[Med Aide/Tech Hours]])</f>
        <v>158.381</v>
      </c>
      <c r="AE13938" s="5">
        <f>SUM(Table39[[#This Row],[CNA Hours Contract]], Table39[[#This Row],[NA in Training Hours Contract]], Table39[[#This Row],[Med Aide/Tech Hours Contract]])</f>
        <v>0</v>
      </c>
      <c r="AF13938" s="6">
        <f>Table39[[#This Row],[CNA/NA/Med Aide Contract Hours]]/Table39[[#This Row],[Total CNA, NA in Training, Med Aide/Tech Hours]]</f>
        <v>0</v>
      </c>
      <c r="AG13938" s="5">
        <v>142.93944444444443</v>
      </c>
      <c r="AH13938" s="5">
        <v>0</v>
      </c>
      <c r="AI13938" s="6">
        <f>Table39[[#This Row],[CNA Hours Contract]]/Table39[[#This Row],[CNA Hours]]</f>
        <v>0</v>
      </c>
      <c r="AJ13938" s="5">
        <v>15.441555555555558</v>
      </c>
      <c r="AK13938" s="5">
        <v>0</v>
      </c>
      <c r="AL13938" s="6">
        <f>Table39[[#This Row],[NA in Training Hours Contract]]/Table39[[#This Row],[NA in Training Hours]]</f>
        <v>0</v>
      </c>
      <c r="AM13938" s="5">
        <v>0</v>
      </c>
      <c r="AN13938" s="5">
        <v>0</v>
      </c>
      <c r="AO13938" s="6">
        <v>0</v>
      </c>
      <c r="AP13938" s="1" t="s">
        <v>12542</v>
      </c>
      <c r="AQ13938" s="1">
        <v>3</v>
      </c>
    </row>
    <row r="13939" spans="1:43" x14ac:dyDescent="0.2">
      <c r="A13939" s="1" t="s">
        <v>14904</v>
      </c>
      <c r="B13939" s="1" t="s">
        <v>27258</v>
      </c>
      <c r="C13939" s="1" t="s">
        <v>31000</v>
      </c>
      <c r="D13939" s="1" t="s">
        <v>36113</v>
      </c>
      <c r="E13939" s="5">
        <v>90.033333333333331</v>
      </c>
      <c r="F13939" s="5">
        <f t="shared" si="654"/>
        <v>329.45311111111107</v>
      </c>
      <c r="G13939" s="5">
        <f>SUM(Table39[[#This Row],[RN Hours Contract (W/ Admin, DON)]], Table39[[#This Row],[LPN Contract Hours (w/ Admin)]], Table39[[#This Row],[CNA/NA/Med Aide Contract Hours]])</f>
        <v>0</v>
      </c>
      <c r="H13939" s="6">
        <f>Table39[[#This Row],[Total Contract Hours]]/Table39[[#This Row],[Total Hours Nurse Staffing]]</f>
        <v>0</v>
      </c>
      <c r="I13939" s="5">
        <f>SUM(Table39[[#This Row],[RN Hours]], Table39[[#This Row],[RN Admin Hours]], Table39[[#This Row],[RN DON Hours]])</f>
        <v>48.37166666666667</v>
      </c>
      <c r="J13939" s="5">
        <f t="shared" si="652"/>
        <v>0</v>
      </c>
      <c r="K13939" s="6">
        <f>Table39[[#This Row],[RN Hours Contract (W/ Admin, DON)]]/Table39[[#This Row],[RN Hours (w/ Admin, DON)]]</f>
        <v>0</v>
      </c>
      <c r="L13939" s="5">
        <v>31.220222222222223</v>
      </c>
      <c r="M13939" s="5">
        <v>0</v>
      </c>
      <c r="N13939" s="6">
        <f>Table39[[#This Row],[RN Hours Contract]]/Table39[[#This Row],[RN Hours]]</f>
        <v>0</v>
      </c>
      <c r="O13939" s="5">
        <v>11.462555555555557</v>
      </c>
      <c r="P13939" s="5">
        <v>0</v>
      </c>
      <c r="Q13939" s="6">
        <f>Table39[[#This Row],[RN Admin Hours Contract]]/Table39[[#This Row],[RN Admin Hours]]</f>
        <v>0</v>
      </c>
      <c r="R13939" s="5">
        <v>5.6888888888888891</v>
      </c>
      <c r="S13939" s="5">
        <v>0</v>
      </c>
      <c r="T13939" s="6">
        <f>Table39[[#This Row],[RN DON Hours Contract]]/Table39[[#This Row],[RN DON Hours]]</f>
        <v>0</v>
      </c>
      <c r="U13939" s="5">
        <f>SUM(Table39[[#This Row],[LPN Hours]], Table39[[#This Row],[LPN Admin Hours]])</f>
        <v>101.87622222222222</v>
      </c>
      <c r="V13939" s="5">
        <f>Table39[[#This Row],[LPN Hours Contract]]+Table39[[#This Row],[LPN Admin Hours Contract]]</f>
        <v>0</v>
      </c>
      <c r="W13939" s="6">
        <f t="shared" si="653"/>
        <v>0</v>
      </c>
      <c r="X13939" s="5">
        <v>100.63177777777778</v>
      </c>
      <c r="Y13939" s="5">
        <v>0</v>
      </c>
      <c r="Z13939" s="6">
        <f>Table39[[#This Row],[LPN Hours Contract]]/Table39[[#This Row],[LPN Hours]]</f>
        <v>0</v>
      </c>
      <c r="AA13939" s="5">
        <v>1.2444444444444445</v>
      </c>
      <c r="AB13939" s="5">
        <v>0</v>
      </c>
      <c r="AC13939" s="6">
        <f>Table39[[#This Row],[LPN Admin Hours Contract]]/Table39[[#This Row],[LPN Admin Hours]]</f>
        <v>0</v>
      </c>
      <c r="AD13939" s="5">
        <f>SUM(Table39[[#This Row],[CNA Hours]], Table39[[#This Row],[NA in Training Hours]], Table39[[#This Row],[Med Aide/Tech Hours]])</f>
        <v>179.2052222222222</v>
      </c>
      <c r="AE13939" s="5">
        <f>SUM(Table39[[#This Row],[CNA Hours Contract]], Table39[[#This Row],[NA in Training Hours Contract]], Table39[[#This Row],[Med Aide/Tech Hours Contract]])</f>
        <v>0</v>
      </c>
      <c r="AF13939" s="6">
        <f>Table39[[#This Row],[CNA/NA/Med Aide Contract Hours]]/Table39[[#This Row],[Total CNA, NA in Training, Med Aide/Tech Hours]]</f>
        <v>0</v>
      </c>
      <c r="AG13939" s="5">
        <v>179.2052222222222</v>
      </c>
      <c r="AH13939" s="5">
        <v>0</v>
      </c>
      <c r="AI13939" s="6">
        <f>Table39[[#This Row],[CNA Hours Contract]]/Table39[[#This Row],[CNA Hours]]</f>
        <v>0</v>
      </c>
      <c r="AJ13939" s="5">
        <v>0</v>
      </c>
      <c r="AK13939" s="5">
        <v>0</v>
      </c>
      <c r="AL13939" s="6">
        <v>0</v>
      </c>
      <c r="AM13939" s="5">
        <v>0</v>
      </c>
      <c r="AN13939" s="5">
        <v>0</v>
      </c>
      <c r="AO13939" s="6">
        <v>0</v>
      </c>
      <c r="AP13939" s="1" t="s">
        <v>12543</v>
      </c>
      <c r="AQ13939" s="1">
        <v>3</v>
      </c>
    </row>
    <row r="13940" spans="1:43" x14ac:dyDescent="0.2">
      <c r="A13940" s="1" t="s">
        <v>14904</v>
      </c>
      <c r="B13940" s="1" t="s">
        <v>27259</v>
      </c>
      <c r="C13940" s="1" t="s">
        <v>34032</v>
      </c>
      <c r="D13940" s="1" t="s">
        <v>36118</v>
      </c>
      <c r="E13940" s="5">
        <v>72.577777777777783</v>
      </c>
      <c r="F13940" s="5">
        <f t="shared" si="654"/>
        <v>329.20555555555552</v>
      </c>
      <c r="G13940" s="5">
        <f>SUM(Table39[[#This Row],[RN Hours Contract (W/ Admin, DON)]], Table39[[#This Row],[LPN Contract Hours (w/ Admin)]], Table39[[#This Row],[CNA/NA/Med Aide Contract Hours]])</f>
        <v>114.53611111111111</v>
      </c>
      <c r="H13940" s="6">
        <f>Table39[[#This Row],[Total Contract Hours]]/Table39[[#This Row],[Total Hours Nurse Staffing]]</f>
        <v>0.3479167018242571</v>
      </c>
      <c r="I13940" s="5">
        <f>SUM(Table39[[#This Row],[RN Hours]], Table39[[#This Row],[RN Admin Hours]], Table39[[#This Row],[RN DON Hours]])</f>
        <v>34.855555555555561</v>
      </c>
      <c r="J13940" s="5">
        <f t="shared" si="652"/>
        <v>0</v>
      </c>
      <c r="K13940" s="6">
        <f>Table39[[#This Row],[RN Hours Contract (W/ Admin, DON)]]/Table39[[#This Row],[RN Hours (w/ Admin, DON)]]</f>
        <v>0</v>
      </c>
      <c r="L13940" s="5">
        <v>21.077777777777779</v>
      </c>
      <c r="M13940" s="5">
        <v>0</v>
      </c>
      <c r="N13940" s="6">
        <f>Table39[[#This Row],[RN Hours Contract]]/Table39[[#This Row],[RN Hours]]</f>
        <v>0</v>
      </c>
      <c r="O13940" s="5">
        <v>10.666666666666666</v>
      </c>
      <c r="P13940" s="5">
        <v>0</v>
      </c>
      <c r="Q13940" s="6">
        <f>Table39[[#This Row],[RN Admin Hours Contract]]/Table39[[#This Row],[RN Admin Hours]]</f>
        <v>0</v>
      </c>
      <c r="R13940" s="5">
        <v>3.1111111111111112</v>
      </c>
      <c r="S13940" s="5">
        <v>0</v>
      </c>
      <c r="T13940" s="6">
        <f>Table39[[#This Row],[RN DON Hours Contract]]/Table39[[#This Row],[RN DON Hours]]</f>
        <v>0</v>
      </c>
      <c r="U13940" s="5">
        <f>SUM(Table39[[#This Row],[LPN Hours]], Table39[[#This Row],[LPN Admin Hours]])</f>
        <v>112.36666666666666</v>
      </c>
      <c r="V13940" s="5">
        <f>Table39[[#This Row],[LPN Hours Contract]]+Table39[[#This Row],[LPN Admin Hours Contract]]</f>
        <v>51.830555555555556</v>
      </c>
      <c r="W13940" s="6">
        <f t="shared" si="653"/>
        <v>0.46126273113813904</v>
      </c>
      <c r="X13940" s="5">
        <v>112.36666666666666</v>
      </c>
      <c r="Y13940" s="5">
        <v>51.830555555555556</v>
      </c>
      <c r="Z13940" s="6">
        <f>Table39[[#This Row],[LPN Hours Contract]]/Table39[[#This Row],[LPN Hours]]</f>
        <v>0.46126273113813904</v>
      </c>
      <c r="AA13940" s="5">
        <v>0</v>
      </c>
      <c r="AB13940" s="5">
        <v>0</v>
      </c>
      <c r="AC13940" s="6">
        <v>0</v>
      </c>
      <c r="AD13940" s="5">
        <f>SUM(Table39[[#This Row],[CNA Hours]], Table39[[#This Row],[NA in Training Hours]], Table39[[#This Row],[Med Aide/Tech Hours]])</f>
        <v>181.98333333333332</v>
      </c>
      <c r="AE13940" s="5">
        <f>SUM(Table39[[#This Row],[CNA Hours Contract]], Table39[[#This Row],[NA in Training Hours Contract]], Table39[[#This Row],[Med Aide/Tech Hours Contract]])</f>
        <v>62.705555555555556</v>
      </c>
      <c r="AF13940" s="6">
        <f>Table39[[#This Row],[CNA/NA/Med Aide Contract Hours]]/Table39[[#This Row],[Total CNA, NA in Training, Med Aide/Tech Hours]]</f>
        <v>0.34456757334310228</v>
      </c>
      <c r="AG13940" s="5">
        <v>181.98333333333332</v>
      </c>
      <c r="AH13940" s="5">
        <v>62.705555555555556</v>
      </c>
      <c r="AI13940" s="6">
        <f>Table39[[#This Row],[CNA Hours Contract]]/Table39[[#This Row],[CNA Hours]]</f>
        <v>0.34456757334310228</v>
      </c>
      <c r="AJ13940" s="5">
        <v>0</v>
      </c>
      <c r="AK13940" s="5">
        <v>0</v>
      </c>
      <c r="AL13940" s="6">
        <v>0</v>
      </c>
      <c r="AM13940" s="5">
        <v>0</v>
      </c>
      <c r="AN13940" s="5">
        <v>0</v>
      </c>
      <c r="AO13940" s="6">
        <v>0</v>
      </c>
      <c r="AP13940" s="1" t="s">
        <v>12544</v>
      </c>
      <c r="AQ13940" s="1">
        <v>3</v>
      </c>
    </row>
    <row r="13941" spans="1:43" x14ac:dyDescent="0.2">
      <c r="A13941" s="1" t="s">
        <v>14904</v>
      </c>
      <c r="B13941" s="1" t="s">
        <v>27260</v>
      </c>
      <c r="C13941" s="1" t="s">
        <v>34057</v>
      </c>
      <c r="D13941" s="1" t="s">
        <v>36110</v>
      </c>
      <c r="E13941" s="5">
        <v>81.944444444444443</v>
      </c>
      <c r="F13941" s="5">
        <f t="shared" si="654"/>
        <v>418.35944444444442</v>
      </c>
      <c r="G13941" s="5">
        <f>SUM(Table39[[#This Row],[RN Hours Contract (W/ Admin, DON)]], Table39[[#This Row],[LPN Contract Hours (w/ Admin)]], Table39[[#This Row],[CNA/NA/Med Aide Contract Hours]])</f>
        <v>0</v>
      </c>
      <c r="H13941" s="6">
        <f>Table39[[#This Row],[Total Contract Hours]]/Table39[[#This Row],[Total Hours Nurse Staffing]]</f>
        <v>0</v>
      </c>
      <c r="I13941" s="5">
        <f>SUM(Table39[[#This Row],[RN Hours]], Table39[[#This Row],[RN Admin Hours]], Table39[[#This Row],[RN DON Hours]])</f>
        <v>122.57155555555555</v>
      </c>
      <c r="J13941" s="5">
        <f t="shared" si="652"/>
        <v>0</v>
      </c>
      <c r="K13941" s="6">
        <f>Table39[[#This Row],[RN Hours Contract (W/ Admin, DON)]]/Table39[[#This Row],[RN Hours (w/ Admin, DON)]]</f>
        <v>0</v>
      </c>
      <c r="L13941" s="5">
        <v>69.698444444444448</v>
      </c>
      <c r="M13941" s="5">
        <v>0</v>
      </c>
      <c r="N13941" s="6">
        <f>Table39[[#This Row],[RN Hours Contract]]/Table39[[#This Row],[RN Hours]]</f>
        <v>0</v>
      </c>
      <c r="O13941" s="5">
        <v>47.895333333333319</v>
      </c>
      <c r="P13941" s="5">
        <v>0</v>
      </c>
      <c r="Q13941" s="6">
        <f>Table39[[#This Row],[RN Admin Hours Contract]]/Table39[[#This Row],[RN Admin Hours]]</f>
        <v>0</v>
      </c>
      <c r="R13941" s="5">
        <v>4.9777777777777779</v>
      </c>
      <c r="S13941" s="5">
        <v>0</v>
      </c>
      <c r="T13941" s="6">
        <f>Table39[[#This Row],[RN DON Hours Contract]]/Table39[[#This Row],[RN DON Hours]]</f>
        <v>0</v>
      </c>
      <c r="U13941" s="5">
        <f>SUM(Table39[[#This Row],[LPN Hours]], Table39[[#This Row],[LPN Admin Hours]])</f>
        <v>130.95544444444445</v>
      </c>
      <c r="V13941" s="5">
        <f>Table39[[#This Row],[LPN Hours Contract]]+Table39[[#This Row],[LPN Admin Hours Contract]]</f>
        <v>0</v>
      </c>
      <c r="W13941" s="6">
        <f t="shared" si="653"/>
        <v>0</v>
      </c>
      <c r="X13941" s="5">
        <v>126.73344444444444</v>
      </c>
      <c r="Y13941" s="5">
        <v>0</v>
      </c>
      <c r="Z13941" s="6">
        <f>Table39[[#This Row],[LPN Hours Contract]]/Table39[[#This Row],[LPN Hours]]</f>
        <v>0</v>
      </c>
      <c r="AA13941" s="5">
        <v>4.2219999999999995</v>
      </c>
      <c r="AB13941" s="5">
        <v>0</v>
      </c>
      <c r="AC13941" s="6">
        <f>Table39[[#This Row],[LPN Admin Hours Contract]]/Table39[[#This Row],[LPN Admin Hours]]</f>
        <v>0</v>
      </c>
      <c r="AD13941" s="5">
        <f>SUM(Table39[[#This Row],[CNA Hours]], Table39[[#This Row],[NA in Training Hours]], Table39[[#This Row],[Med Aide/Tech Hours]])</f>
        <v>164.83244444444443</v>
      </c>
      <c r="AE13941" s="5">
        <f>SUM(Table39[[#This Row],[CNA Hours Contract]], Table39[[#This Row],[NA in Training Hours Contract]], Table39[[#This Row],[Med Aide/Tech Hours Contract]])</f>
        <v>0</v>
      </c>
      <c r="AF13941" s="6">
        <f>Table39[[#This Row],[CNA/NA/Med Aide Contract Hours]]/Table39[[#This Row],[Total CNA, NA in Training, Med Aide/Tech Hours]]</f>
        <v>0</v>
      </c>
      <c r="AG13941" s="5">
        <v>164.83244444444443</v>
      </c>
      <c r="AH13941" s="5">
        <v>0</v>
      </c>
      <c r="AI13941" s="6">
        <f>Table39[[#This Row],[CNA Hours Contract]]/Table39[[#This Row],[CNA Hours]]</f>
        <v>0</v>
      </c>
      <c r="AJ13941" s="5">
        <v>0</v>
      </c>
      <c r="AK13941" s="5">
        <v>0</v>
      </c>
      <c r="AL13941" s="6">
        <v>0</v>
      </c>
      <c r="AM13941" s="5">
        <v>0</v>
      </c>
      <c r="AN13941" s="5">
        <v>0</v>
      </c>
      <c r="AO13941" s="6">
        <v>0</v>
      </c>
      <c r="AP13941" s="1" t="s">
        <v>12545</v>
      </c>
      <c r="AQ13941" s="1">
        <v>3</v>
      </c>
    </row>
    <row r="13942" spans="1:43" x14ac:dyDescent="0.2">
      <c r="A13942" s="1" t="s">
        <v>14904</v>
      </c>
      <c r="B13942" s="1" t="s">
        <v>27261</v>
      </c>
      <c r="C13942" s="1" t="s">
        <v>34058</v>
      </c>
      <c r="D13942" s="1" t="s">
        <v>36148</v>
      </c>
      <c r="E13942" s="5">
        <v>73.644444444444446</v>
      </c>
      <c r="F13942" s="5">
        <f t="shared" si="654"/>
        <v>270.96944444444443</v>
      </c>
      <c r="G13942" s="5">
        <f>SUM(Table39[[#This Row],[RN Hours Contract (W/ Admin, DON)]], Table39[[#This Row],[LPN Contract Hours (w/ Admin)]], Table39[[#This Row],[CNA/NA/Med Aide Contract Hours]])</f>
        <v>95.208333333333343</v>
      </c>
      <c r="H13942" s="6">
        <f>Table39[[#This Row],[Total Contract Hours]]/Table39[[#This Row],[Total Hours Nurse Staffing]]</f>
        <v>0.35136187967072963</v>
      </c>
      <c r="I13942" s="5">
        <f>SUM(Table39[[#This Row],[RN Hours]], Table39[[#This Row],[RN Admin Hours]], Table39[[#This Row],[RN DON Hours]])</f>
        <v>40.097222222222221</v>
      </c>
      <c r="J13942" s="5">
        <f t="shared" si="652"/>
        <v>7.3861111111111111</v>
      </c>
      <c r="K13942" s="6">
        <f>Table39[[#This Row],[RN Hours Contract (W/ Admin, DON)]]/Table39[[#This Row],[RN Hours (w/ Admin, DON)]]</f>
        <v>0.18420505715275373</v>
      </c>
      <c r="L13942" s="5">
        <v>29.136111111111113</v>
      </c>
      <c r="M13942" s="5">
        <v>7.3861111111111111</v>
      </c>
      <c r="N13942" s="6">
        <f>Table39[[#This Row],[RN Hours Contract]]/Table39[[#This Row],[RN Hours]]</f>
        <v>0.25350367051196487</v>
      </c>
      <c r="O13942" s="5">
        <v>6.25</v>
      </c>
      <c r="P13942" s="5">
        <v>0</v>
      </c>
      <c r="Q13942" s="6">
        <f>Table39[[#This Row],[RN Admin Hours Contract]]/Table39[[#This Row],[RN Admin Hours]]</f>
        <v>0</v>
      </c>
      <c r="R13942" s="5">
        <v>4.7111111111111112</v>
      </c>
      <c r="S13942" s="5">
        <v>0</v>
      </c>
      <c r="T13942" s="6">
        <f>Table39[[#This Row],[RN DON Hours Contract]]/Table39[[#This Row],[RN DON Hours]]</f>
        <v>0</v>
      </c>
      <c r="U13942" s="5">
        <f>SUM(Table39[[#This Row],[LPN Hours]], Table39[[#This Row],[LPN Admin Hours]])</f>
        <v>94.855555555555554</v>
      </c>
      <c r="V13942" s="5">
        <f>Table39[[#This Row],[LPN Hours Contract]]+Table39[[#This Row],[LPN Admin Hours Contract]]</f>
        <v>38.927777777777777</v>
      </c>
      <c r="W13942" s="6">
        <f t="shared" si="653"/>
        <v>0.41039006676818557</v>
      </c>
      <c r="X13942" s="5">
        <v>94.855555555555554</v>
      </c>
      <c r="Y13942" s="5">
        <v>38.927777777777777</v>
      </c>
      <c r="Z13942" s="6">
        <f>Table39[[#This Row],[LPN Hours Contract]]/Table39[[#This Row],[LPN Hours]]</f>
        <v>0.41039006676818557</v>
      </c>
      <c r="AA13942" s="5">
        <v>0</v>
      </c>
      <c r="AB13942" s="5">
        <v>0</v>
      </c>
      <c r="AC13942" s="6">
        <v>0</v>
      </c>
      <c r="AD13942" s="5">
        <f>SUM(Table39[[#This Row],[CNA Hours]], Table39[[#This Row],[NA in Training Hours]], Table39[[#This Row],[Med Aide/Tech Hours]])</f>
        <v>136.01666666666668</v>
      </c>
      <c r="AE13942" s="5">
        <f>SUM(Table39[[#This Row],[CNA Hours Contract]], Table39[[#This Row],[NA in Training Hours Contract]], Table39[[#This Row],[Med Aide/Tech Hours Contract]])</f>
        <v>48.894444444444446</v>
      </c>
      <c r="AF13942" s="6">
        <f>Table39[[#This Row],[CNA/NA/Med Aide Contract Hours]]/Table39[[#This Row],[Total CNA, NA in Training, Med Aide/Tech Hours]]</f>
        <v>0.35947392067965522</v>
      </c>
      <c r="AG13942" s="5">
        <v>136.01666666666668</v>
      </c>
      <c r="AH13942" s="5">
        <v>48.894444444444446</v>
      </c>
      <c r="AI13942" s="6">
        <f>Table39[[#This Row],[CNA Hours Contract]]/Table39[[#This Row],[CNA Hours]]</f>
        <v>0.35947392067965522</v>
      </c>
      <c r="AJ13942" s="5">
        <v>0</v>
      </c>
      <c r="AK13942" s="5">
        <v>0</v>
      </c>
      <c r="AL13942" s="6">
        <v>0</v>
      </c>
      <c r="AM13942" s="5">
        <v>0</v>
      </c>
      <c r="AN13942" s="5">
        <v>0</v>
      </c>
      <c r="AO13942" s="6">
        <v>0</v>
      </c>
      <c r="AP13942" s="1" t="s">
        <v>12546</v>
      </c>
      <c r="AQ13942" s="1">
        <v>3</v>
      </c>
    </row>
    <row r="13943" spans="1:43" x14ac:dyDescent="0.2">
      <c r="A13943" s="1" t="s">
        <v>14904</v>
      </c>
      <c r="B13943" s="1" t="s">
        <v>27262</v>
      </c>
      <c r="C13943" s="1" t="s">
        <v>32960</v>
      </c>
      <c r="D13943" s="1" t="s">
        <v>34667</v>
      </c>
      <c r="E13943" s="5">
        <v>96.9</v>
      </c>
      <c r="F13943" s="5">
        <f t="shared" si="654"/>
        <v>314.94933333333336</v>
      </c>
      <c r="G13943" s="5">
        <f>SUM(Table39[[#This Row],[RN Hours Contract (W/ Admin, DON)]], Table39[[#This Row],[LPN Contract Hours (w/ Admin)]], Table39[[#This Row],[CNA/NA/Med Aide Contract Hours]])</f>
        <v>0</v>
      </c>
      <c r="H13943" s="6">
        <f>Table39[[#This Row],[Total Contract Hours]]/Table39[[#This Row],[Total Hours Nurse Staffing]]</f>
        <v>0</v>
      </c>
      <c r="I13943" s="5">
        <f>SUM(Table39[[#This Row],[RN Hours]], Table39[[#This Row],[RN Admin Hours]], Table39[[#This Row],[RN DON Hours]])</f>
        <v>67.591333333333324</v>
      </c>
      <c r="J13943" s="5">
        <f t="shared" si="652"/>
        <v>0</v>
      </c>
      <c r="K13943" s="6">
        <f>Table39[[#This Row],[RN Hours Contract (W/ Admin, DON)]]/Table39[[#This Row],[RN Hours (w/ Admin, DON)]]</f>
        <v>0</v>
      </c>
      <c r="L13943" s="5">
        <v>36.096666666666664</v>
      </c>
      <c r="M13943" s="5">
        <v>0</v>
      </c>
      <c r="N13943" s="6">
        <f>Table39[[#This Row],[RN Hours Contract]]/Table39[[#This Row],[RN Hours]]</f>
        <v>0</v>
      </c>
      <c r="O13943" s="5">
        <v>26.028111111111102</v>
      </c>
      <c r="P13943" s="5">
        <v>0</v>
      </c>
      <c r="Q13943" s="6">
        <f>Table39[[#This Row],[RN Admin Hours Contract]]/Table39[[#This Row],[RN Admin Hours]]</f>
        <v>0</v>
      </c>
      <c r="R13943" s="5">
        <v>5.4665555555555549</v>
      </c>
      <c r="S13943" s="5">
        <v>0</v>
      </c>
      <c r="T13943" s="6">
        <f>Table39[[#This Row],[RN DON Hours Contract]]/Table39[[#This Row],[RN DON Hours]]</f>
        <v>0</v>
      </c>
      <c r="U13943" s="5">
        <f>SUM(Table39[[#This Row],[LPN Hours]], Table39[[#This Row],[LPN Admin Hours]])</f>
        <v>66.000555555555565</v>
      </c>
      <c r="V13943" s="5">
        <f>Table39[[#This Row],[LPN Hours Contract]]+Table39[[#This Row],[LPN Admin Hours Contract]]</f>
        <v>0</v>
      </c>
      <c r="W13943" s="6">
        <f t="shared" si="653"/>
        <v>0</v>
      </c>
      <c r="X13943" s="5">
        <v>66.000555555555565</v>
      </c>
      <c r="Y13943" s="5">
        <v>0</v>
      </c>
      <c r="Z13943" s="6">
        <f>Table39[[#This Row],[LPN Hours Contract]]/Table39[[#This Row],[LPN Hours]]</f>
        <v>0</v>
      </c>
      <c r="AA13943" s="5">
        <v>0</v>
      </c>
      <c r="AB13943" s="5">
        <v>0</v>
      </c>
      <c r="AC13943" s="6">
        <v>0</v>
      </c>
      <c r="AD13943" s="5">
        <f>SUM(Table39[[#This Row],[CNA Hours]], Table39[[#This Row],[NA in Training Hours]], Table39[[#This Row],[Med Aide/Tech Hours]])</f>
        <v>181.35744444444444</v>
      </c>
      <c r="AE13943" s="5">
        <f>SUM(Table39[[#This Row],[CNA Hours Contract]], Table39[[#This Row],[NA in Training Hours Contract]], Table39[[#This Row],[Med Aide/Tech Hours Contract]])</f>
        <v>0</v>
      </c>
      <c r="AF13943" s="6">
        <f>Table39[[#This Row],[CNA/NA/Med Aide Contract Hours]]/Table39[[#This Row],[Total CNA, NA in Training, Med Aide/Tech Hours]]</f>
        <v>0</v>
      </c>
      <c r="AG13943" s="5">
        <v>140.22266666666667</v>
      </c>
      <c r="AH13943" s="5">
        <v>0</v>
      </c>
      <c r="AI13943" s="6">
        <f>Table39[[#This Row],[CNA Hours Contract]]/Table39[[#This Row],[CNA Hours]]</f>
        <v>0</v>
      </c>
      <c r="AJ13943" s="5">
        <v>41.134777777777778</v>
      </c>
      <c r="AK13943" s="5">
        <v>0</v>
      </c>
      <c r="AL13943" s="6">
        <f>Table39[[#This Row],[NA in Training Hours Contract]]/Table39[[#This Row],[NA in Training Hours]]</f>
        <v>0</v>
      </c>
      <c r="AM13943" s="5">
        <v>0</v>
      </c>
      <c r="AN13943" s="5">
        <v>0</v>
      </c>
      <c r="AO13943" s="6">
        <v>0</v>
      </c>
      <c r="AP13943" s="1" t="s">
        <v>12547</v>
      </c>
      <c r="AQ13943" s="1">
        <v>3</v>
      </c>
    </row>
    <row r="13944" spans="1:43" x14ac:dyDescent="0.2">
      <c r="A13944" s="1" t="s">
        <v>14904</v>
      </c>
      <c r="B13944" s="1" t="s">
        <v>27263</v>
      </c>
      <c r="C13944" s="1" t="s">
        <v>29562</v>
      </c>
      <c r="D13944" s="1" t="s">
        <v>36109</v>
      </c>
      <c r="E13944" s="5">
        <v>95.844444444444449</v>
      </c>
      <c r="F13944" s="5">
        <f t="shared" si="654"/>
        <v>318.98566666666665</v>
      </c>
      <c r="G13944" s="5">
        <f>SUM(Table39[[#This Row],[RN Hours Contract (W/ Admin, DON)]], Table39[[#This Row],[LPN Contract Hours (w/ Admin)]], Table39[[#This Row],[CNA/NA/Med Aide Contract Hours]])</f>
        <v>10.016666666666666</v>
      </c>
      <c r="H13944" s="6">
        <f>Table39[[#This Row],[Total Contract Hours]]/Table39[[#This Row],[Total Hours Nurse Staffing]]</f>
        <v>3.1401619926496177E-2</v>
      </c>
      <c r="I13944" s="5">
        <f>SUM(Table39[[#This Row],[RN Hours]], Table39[[#This Row],[RN Admin Hours]], Table39[[#This Row],[RN DON Hours]])</f>
        <v>54.652666666666661</v>
      </c>
      <c r="J13944" s="5">
        <f t="shared" si="652"/>
        <v>0</v>
      </c>
      <c r="K13944" s="6">
        <f>Table39[[#This Row],[RN Hours Contract (W/ Admin, DON)]]/Table39[[#This Row],[RN Hours (w/ Admin, DON)]]</f>
        <v>0</v>
      </c>
      <c r="L13944" s="5">
        <v>26.039555555555555</v>
      </c>
      <c r="M13944" s="5">
        <v>0</v>
      </c>
      <c r="N13944" s="6">
        <f>Table39[[#This Row],[RN Hours Contract]]/Table39[[#This Row],[RN Hours]]</f>
        <v>0</v>
      </c>
      <c r="O13944" s="5">
        <v>22.372555555555554</v>
      </c>
      <c r="P13944" s="5">
        <v>0</v>
      </c>
      <c r="Q13944" s="6">
        <f>Table39[[#This Row],[RN Admin Hours Contract]]/Table39[[#This Row],[RN Admin Hours]]</f>
        <v>0</v>
      </c>
      <c r="R13944" s="5">
        <v>6.240555555555555</v>
      </c>
      <c r="S13944" s="5">
        <v>0</v>
      </c>
      <c r="T13944" s="6">
        <f>Table39[[#This Row],[RN DON Hours Contract]]/Table39[[#This Row],[RN DON Hours]]</f>
        <v>0</v>
      </c>
      <c r="U13944" s="5">
        <f>SUM(Table39[[#This Row],[LPN Hours]], Table39[[#This Row],[LPN Admin Hours]])</f>
        <v>93.471666666666664</v>
      </c>
      <c r="V13944" s="5">
        <f>Table39[[#This Row],[LPN Hours Contract]]+Table39[[#This Row],[LPN Admin Hours Contract]]</f>
        <v>0.98333333333333328</v>
      </c>
      <c r="W13944" s="6">
        <f t="shared" si="653"/>
        <v>1.05201219620919E-2</v>
      </c>
      <c r="X13944" s="5">
        <v>84.544555555555561</v>
      </c>
      <c r="Y13944" s="5">
        <v>0.98333333333333328</v>
      </c>
      <c r="Z13944" s="6">
        <f>Table39[[#This Row],[LPN Hours Contract]]/Table39[[#This Row],[LPN Hours]]</f>
        <v>1.1630948047117824E-2</v>
      </c>
      <c r="AA13944" s="5">
        <v>8.9271111111111097</v>
      </c>
      <c r="AB13944" s="5">
        <v>0</v>
      </c>
      <c r="AC13944" s="6">
        <f>Table39[[#This Row],[LPN Admin Hours Contract]]/Table39[[#This Row],[LPN Admin Hours]]</f>
        <v>0</v>
      </c>
      <c r="AD13944" s="5">
        <f>SUM(Table39[[#This Row],[CNA Hours]], Table39[[#This Row],[NA in Training Hours]], Table39[[#This Row],[Med Aide/Tech Hours]])</f>
        <v>170.86133333333333</v>
      </c>
      <c r="AE13944" s="5">
        <f>SUM(Table39[[#This Row],[CNA Hours Contract]], Table39[[#This Row],[NA in Training Hours Contract]], Table39[[#This Row],[Med Aide/Tech Hours Contract]])</f>
        <v>9.0333333333333332</v>
      </c>
      <c r="AF13944" s="6">
        <f>Table39[[#This Row],[CNA/NA/Med Aide Contract Hours]]/Table39[[#This Row],[Total CNA, NA in Training, Med Aide/Tech Hours]]</f>
        <v>5.2869383359605449E-2</v>
      </c>
      <c r="AG13944" s="5">
        <v>108.23988888888888</v>
      </c>
      <c r="AH13944" s="5">
        <v>9.0333333333333332</v>
      </c>
      <c r="AI13944" s="6">
        <f>Table39[[#This Row],[CNA Hours Contract]]/Table39[[#This Row],[CNA Hours]]</f>
        <v>8.3456602053668866E-2</v>
      </c>
      <c r="AJ13944" s="5">
        <v>62.621444444444435</v>
      </c>
      <c r="AK13944" s="5">
        <v>0</v>
      </c>
      <c r="AL13944" s="6">
        <f>Table39[[#This Row],[NA in Training Hours Contract]]/Table39[[#This Row],[NA in Training Hours]]</f>
        <v>0</v>
      </c>
      <c r="AM13944" s="5">
        <v>0</v>
      </c>
      <c r="AN13944" s="5">
        <v>0</v>
      </c>
      <c r="AO13944" s="6">
        <v>0</v>
      </c>
      <c r="AP13944" s="1" t="s">
        <v>12548</v>
      </c>
      <c r="AQ13944" s="1">
        <v>3</v>
      </c>
    </row>
    <row r="13945" spans="1:43" x14ac:dyDescent="0.2">
      <c r="A13945" s="1" t="s">
        <v>14904</v>
      </c>
      <c r="B13945" s="1" t="s">
        <v>27264</v>
      </c>
      <c r="C13945" s="1" t="s">
        <v>32478</v>
      </c>
      <c r="D13945" s="1" t="s">
        <v>36117</v>
      </c>
      <c r="E13945" s="5">
        <v>128</v>
      </c>
      <c r="F13945" s="5">
        <f t="shared" si="654"/>
        <v>396.35722222222222</v>
      </c>
      <c r="G13945" s="5">
        <f>SUM(Table39[[#This Row],[RN Hours Contract (W/ Admin, DON)]], Table39[[#This Row],[LPN Contract Hours (w/ Admin)]], Table39[[#This Row],[CNA/NA/Med Aide Contract Hours]])</f>
        <v>0</v>
      </c>
      <c r="H13945" s="6">
        <f>Table39[[#This Row],[Total Contract Hours]]/Table39[[#This Row],[Total Hours Nurse Staffing]]</f>
        <v>0</v>
      </c>
      <c r="I13945" s="5">
        <f>SUM(Table39[[#This Row],[RN Hours]], Table39[[#This Row],[RN Admin Hours]], Table39[[#This Row],[RN DON Hours]])</f>
        <v>52.254555555555548</v>
      </c>
      <c r="J13945" s="5">
        <f t="shared" si="652"/>
        <v>0</v>
      </c>
      <c r="K13945" s="6">
        <f>Table39[[#This Row],[RN Hours Contract (W/ Admin, DON)]]/Table39[[#This Row],[RN Hours (w/ Admin, DON)]]</f>
        <v>0</v>
      </c>
      <c r="L13945" s="5">
        <v>23.501555555555555</v>
      </c>
      <c r="M13945" s="5">
        <v>0</v>
      </c>
      <c r="N13945" s="6">
        <f>Table39[[#This Row],[RN Hours Contract]]/Table39[[#This Row],[RN Hours]]</f>
        <v>0</v>
      </c>
      <c r="O13945" s="5">
        <v>22.550222222222217</v>
      </c>
      <c r="P13945" s="5">
        <v>0</v>
      </c>
      <c r="Q13945" s="6">
        <f>Table39[[#This Row],[RN Admin Hours Contract]]/Table39[[#This Row],[RN Admin Hours]]</f>
        <v>0</v>
      </c>
      <c r="R13945" s="5">
        <v>6.2027777777777775</v>
      </c>
      <c r="S13945" s="5">
        <v>0</v>
      </c>
      <c r="T13945" s="6">
        <f>Table39[[#This Row],[RN DON Hours Contract]]/Table39[[#This Row],[RN DON Hours]]</f>
        <v>0</v>
      </c>
      <c r="U13945" s="5">
        <f>SUM(Table39[[#This Row],[LPN Hours]], Table39[[#This Row],[LPN Admin Hours]])</f>
        <v>123.32955555555556</v>
      </c>
      <c r="V13945" s="5">
        <f>Table39[[#This Row],[LPN Hours Contract]]+Table39[[#This Row],[LPN Admin Hours Contract]]</f>
        <v>0</v>
      </c>
      <c r="W13945" s="6">
        <f t="shared" si="653"/>
        <v>0</v>
      </c>
      <c r="X13945" s="5">
        <v>111.55544444444445</v>
      </c>
      <c r="Y13945" s="5">
        <v>0</v>
      </c>
      <c r="Z13945" s="6">
        <f>Table39[[#This Row],[LPN Hours Contract]]/Table39[[#This Row],[LPN Hours]]</f>
        <v>0</v>
      </c>
      <c r="AA13945" s="5">
        <v>11.774111111111113</v>
      </c>
      <c r="AB13945" s="5">
        <v>0</v>
      </c>
      <c r="AC13945" s="6">
        <f>Table39[[#This Row],[LPN Admin Hours Contract]]/Table39[[#This Row],[LPN Admin Hours]]</f>
        <v>0</v>
      </c>
      <c r="AD13945" s="5">
        <f>SUM(Table39[[#This Row],[CNA Hours]], Table39[[#This Row],[NA in Training Hours]], Table39[[#This Row],[Med Aide/Tech Hours]])</f>
        <v>220.77311111111112</v>
      </c>
      <c r="AE13945" s="5">
        <f>SUM(Table39[[#This Row],[CNA Hours Contract]], Table39[[#This Row],[NA in Training Hours Contract]], Table39[[#This Row],[Med Aide/Tech Hours Contract]])</f>
        <v>0</v>
      </c>
      <c r="AF13945" s="6">
        <f>Table39[[#This Row],[CNA/NA/Med Aide Contract Hours]]/Table39[[#This Row],[Total CNA, NA in Training, Med Aide/Tech Hours]]</f>
        <v>0</v>
      </c>
      <c r="AG13945" s="5">
        <v>212.64433333333335</v>
      </c>
      <c r="AH13945" s="5">
        <v>0</v>
      </c>
      <c r="AI13945" s="6">
        <f>Table39[[#This Row],[CNA Hours Contract]]/Table39[[#This Row],[CNA Hours]]</f>
        <v>0</v>
      </c>
      <c r="AJ13945" s="5">
        <v>8.1287777777777741</v>
      </c>
      <c r="AK13945" s="5">
        <v>0</v>
      </c>
      <c r="AL13945" s="6">
        <f>Table39[[#This Row],[NA in Training Hours Contract]]/Table39[[#This Row],[NA in Training Hours]]</f>
        <v>0</v>
      </c>
      <c r="AM13945" s="5">
        <v>0</v>
      </c>
      <c r="AN13945" s="5">
        <v>0</v>
      </c>
      <c r="AO13945" s="6">
        <v>0</v>
      </c>
      <c r="AP13945" s="1" t="s">
        <v>12549</v>
      </c>
      <c r="AQ13945" s="1">
        <v>3</v>
      </c>
    </row>
    <row r="13946" spans="1:43" x14ac:dyDescent="0.2">
      <c r="A13946" s="1" t="s">
        <v>14904</v>
      </c>
      <c r="B13946" s="1" t="s">
        <v>27265</v>
      </c>
      <c r="C13946" s="1" t="s">
        <v>31000</v>
      </c>
      <c r="D13946" s="1" t="s">
        <v>36110</v>
      </c>
      <c r="E13946" s="5">
        <v>88.344444444444449</v>
      </c>
      <c r="F13946" s="5">
        <f t="shared" si="654"/>
        <v>335.52388888888891</v>
      </c>
      <c r="G13946" s="5">
        <f>SUM(Table39[[#This Row],[RN Hours Contract (W/ Admin, DON)]], Table39[[#This Row],[LPN Contract Hours (w/ Admin)]], Table39[[#This Row],[CNA/NA/Med Aide Contract Hours]])</f>
        <v>0</v>
      </c>
      <c r="H13946" s="6">
        <f>Table39[[#This Row],[Total Contract Hours]]/Table39[[#This Row],[Total Hours Nurse Staffing]]</f>
        <v>0</v>
      </c>
      <c r="I13946" s="5">
        <f>SUM(Table39[[#This Row],[RN Hours]], Table39[[#This Row],[RN Admin Hours]], Table39[[#This Row],[RN DON Hours]])</f>
        <v>53.75011111111111</v>
      </c>
      <c r="J13946" s="5">
        <f t="shared" si="652"/>
        <v>0</v>
      </c>
      <c r="K13946" s="6">
        <f>Table39[[#This Row],[RN Hours Contract (W/ Admin, DON)]]/Table39[[#This Row],[RN Hours (w/ Admin, DON)]]</f>
        <v>0</v>
      </c>
      <c r="L13946" s="5">
        <v>43.399777777777778</v>
      </c>
      <c r="M13946" s="5">
        <v>0</v>
      </c>
      <c r="N13946" s="6">
        <f>Table39[[#This Row],[RN Hours Contract]]/Table39[[#This Row],[RN Hours]]</f>
        <v>0</v>
      </c>
      <c r="O13946" s="5">
        <v>4.6614444444444443</v>
      </c>
      <c r="P13946" s="5">
        <v>0</v>
      </c>
      <c r="Q13946" s="6">
        <f>Table39[[#This Row],[RN Admin Hours Contract]]/Table39[[#This Row],[RN Admin Hours]]</f>
        <v>0</v>
      </c>
      <c r="R13946" s="5">
        <v>5.6888888888888891</v>
      </c>
      <c r="S13946" s="5">
        <v>0</v>
      </c>
      <c r="T13946" s="6">
        <f>Table39[[#This Row],[RN DON Hours Contract]]/Table39[[#This Row],[RN DON Hours]]</f>
        <v>0</v>
      </c>
      <c r="U13946" s="5">
        <f>SUM(Table39[[#This Row],[LPN Hours]], Table39[[#This Row],[LPN Admin Hours]])</f>
        <v>105.40477777777778</v>
      </c>
      <c r="V13946" s="5">
        <f>Table39[[#This Row],[LPN Hours Contract]]+Table39[[#This Row],[LPN Admin Hours Contract]]</f>
        <v>0</v>
      </c>
      <c r="W13946" s="6">
        <f t="shared" si="653"/>
        <v>0</v>
      </c>
      <c r="X13946" s="5">
        <v>89.126111111111115</v>
      </c>
      <c r="Y13946" s="5">
        <v>0</v>
      </c>
      <c r="Z13946" s="6">
        <f>Table39[[#This Row],[LPN Hours Contract]]/Table39[[#This Row],[LPN Hours]]</f>
        <v>0</v>
      </c>
      <c r="AA13946" s="5">
        <v>16.27866666666667</v>
      </c>
      <c r="AB13946" s="5">
        <v>0</v>
      </c>
      <c r="AC13946" s="6">
        <f>Table39[[#This Row],[LPN Admin Hours Contract]]/Table39[[#This Row],[LPN Admin Hours]]</f>
        <v>0</v>
      </c>
      <c r="AD13946" s="5">
        <f>SUM(Table39[[#This Row],[CNA Hours]], Table39[[#This Row],[NA in Training Hours]], Table39[[#This Row],[Med Aide/Tech Hours]])</f>
        <v>176.369</v>
      </c>
      <c r="AE13946" s="5">
        <f>SUM(Table39[[#This Row],[CNA Hours Contract]], Table39[[#This Row],[NA in Training Hours Contract]], Table39[[#This Row],[Med Aide/Tech Hours Contract]])</f>
        <v>0</v>
      </c>
      <c r="AF13946" s="6">
        <f>Table39[[#This Row],[CNA/NA/Med Aide Contract Hours]]/Table39[[#This Row],[Total CNA, NA in Training, Med Aide/Tech Hours]]</f>
        <v>0</v>
      </c>
      <c r="AG13946" s="5">
        <v>176.369</v>
      </c>
      <c r="AH13946" s="5">
        <v>0</v>
      </c>
      <c r="AI13946" s="6">
        <f>Table39[[#This Row],[CNA Hours Contract]]/Table39[[#This Row],[CNA Hours]]</f>
        <v>0</v>
      </c>
      <c r="AJ13946" s="5">
        <v>0</v>
      </c>
      <c r="AK13946" s="5">
        <v>0</v>
      </c>
      <c r="AL13946" s="6">
        <v>0</v>
      </c>
      <c r="AM13946" s="5">
        <v>0</v>
      </c>
      <c r="AN13946" s="5">
        <v>0</v>
      </c>
      <c r="AO13946" s="6">
        <v>0</v>
      </c>
      <c r="AP13946" s="1" t="s">
        <v>12550</v>
      </c>
      <c r="AQ13946" s="1">
        <v>3</v>
      </c>
    </row>
    <row r="13947" spans="1:43" x14ac:dyDescent="0.2">
      <c r="A13947" s="1" t="s">
        <v>14904</v>
      </c>
      <c r="B13947" s="1" t="s">
        <v>27266</v>
      </c>
      <c r="C13947" s="1" t="s">
        <v>34034</v>
      </c>
      <c r="D13947" s="1" t="s">
        <v>36121</v>
      </c>
      <c r="E13947" s="5">
        <v>39.06666666666667</v>
      </c>
      <c r="F13947" s="5">
        <f t="shared" si="654"/>
        <v>132.86411111111113</v>
      </c>
      <c r="G13947" s="5">
        <f>SUM(Table39[[#This Row],[RN Hours Contract (W/ Admin, DON)]], Table39[[#This Row],[LPN Contract Hours (w/ Admin)]], Table39[[#This Row],[CNA/NA/Med Aide Contract Hours]])</f>
        <v>26.61033333333333</v>
      </c>
      <c r="H13947" s="6">
        <f>Table39[[#This Row],[Total Contract Hours]]/Table39[[#This Row],[Total Hours Nurse Staffing]]</f>
        <v>0.20028232688870912</v>
      </c>
      <c r="I13947" s="5">
        <f>SUM(Table39[[#This Row],[RN Hours]], Table39[[#This Row],[RN Admin Hours]], Table39[[#This Row],[RN DON Hours]])</f>
        <v>19.909111111111109</v>
      </c>
      <c r="J13947" s="5">
        <f t="shared" si="652"/>
        <v>2.0527777777777776</v>
      </c>
      <c r="K13947" s="6">
        <f>Table39[[#This Row],[RN Hours Contract (W/ Admin, DON)]]/Table39[[#This Row],[RN Hours (w/ Admin, DON)]]</f>
        <v>0.10310745498989854</v>
      </c>
      <c r="L13947" s="5">
        <v>2.6523333333333334</v>
      </c>
      <c r="M13947" s="5">
        <v>2.0527777777777776</v>
      </c>
      <c r="N13947" s="6">
        <f>Table39[[#This Row],[RN Hours Contract]]/Table39[[#This Row],[RN Hours]]</f>
        <v>0.77395165682208522</v>
      </c>
      <c r="O13947" s="5">
        <v>11.861888888888888</v>
      </c>
      <c r="P13947" s="5">
        <v>0</v>
      </c>
      <c r="Q13947" s="6">
        <f>Table39[[#This Row],[RN Admin Hours Contract]]/Table39[[#This Row],[RN Admin Hours]]</f>
        <v>0</v>
      </c>
      <c r="R13947" s="5">
        <v>5.3948888888888895</v>
      </c>
      <c r="S13947" s="5">
        <v>0</v>
      </c>
      <c r="T13947" s="6">
        <f>Table39[[#This Row],[RN DON Hours Contract]]/Table39[[#This Row],[RN DON Hours]]</f>
        <v>0</v>
      </c>
      <c r="U13947" s="5">
        <f>SUM(Table39[[#This Row],[LPN Hours]], Table39[[#This Row],[LPN Admin Hours]])</f>
        <v>47.604555555555557</v>
      </c>
      <c r="V13947" s="5">
        <f>Table39[[#This Row],[LPN Hours Contract]]+Table39[[#This Row],[LPN Admin Hours Contract]]</f>
        <v>12.90711111111111</v>
      </c>
      <c r="W13947" s="6">
        <f t="shared" si="653"/>
        <v>0.27113184779234478</v>
      </c>
      <c r="X13947" s="5">
        <v>47.604555555555557</v>
      </c>
      <c r="Y13947" s="5">
        <v>12.90711111111111</v>
      </c>
      <c r="Z13947" s="6">
        <f>Table39[[#This Row],[LPN Hours Contract]]/Table39[[#This Row],[LPN Hours]]</f>
        <v>0.27113184779234478</v>
      </c>
      <c r="AA13947" s="5">
        <v>0</v>
      </c>
      <c r="AB13947" s="5">
        <v>0</v>
      </c>
      <c r="AC13947" s="6">
        <v>0</v>
      </c>
      <c r="AD13947" s="5">
        <f>SUM(Table39[[#This Row],[CNA Hours]], Table39[[#This Row],[NA in Training Hours]], Table39[[#This Row],[Med Aide/Tech Hours]])</f>
        <v>65.350444444444449</v>
      </c>
      <c r="AE13947" s="5">
        <f>SUM(Table39[[#This Row],[CNA Hours Contract]], Table39[[#This Row],[NA in Training Hours Contract]], Table39[[#This Row],[Med Aide/Tech Hours Contract]])</f>
        <v>11.650444444444444</v>
      </c>
      <c r="AF13947" s="6">
        <f>Table39[[#This Row],[CNA/NA/Med Aide Contract Hours]]/Table39[[#This Row],[Total CNA, NA in Training, Med Aide/Tech Hours]]</f>
        <v>0.17827643780370445</v>
      </c>
      <c r="AG13947" s="5">
        <v>60.239666666666665</v>
      </c>
      <c r="AH13947" s="5">
        <v>11.650444444444444</v>
      </c>
      <c r="AI13947" s="6">
        <f>Table39[[#This Row],[CNA Hours Contract]]/Table39[[#This Row],[CNA Hours]]</f>
        <v>0.19340154235765655</v>
      </c>
      <c r="AJ13947" s="5">
        <v>5.1107777777777788</v>
      </c>
      <c r="AK13947" s="5">
        <v>0</v>
      </c>
      <c r="AL13947" s="6">
        <f>Table39[[#This Row],[NA in Training Hours Contract]]/Table39[[#This Row],[NA in Training Hours]]</f>
        <v>0</v>
      </c>
      <c r="AM13947" s="5">
        <v>0</v>
      </c>
      <c r="AN13947" s="5">
        <v>0</v>
      </c>
      <c r="AO13947" s="6">
        <v>0</v>
      </c>
      <c r="AP13947" s="1" t="s">
        <v>12551</v>
      </c>
      <c r="AQ13947" s="1">
        <v>3</v>
      </c>
    </row>
    <row r="13948" spans="1:43" x14ac:dyDescent="0.2">
      <c r="A13948" s="1" t="s">
        <v>14904</v>
      </c>
      <c r="B13948" s="1" t="s">
        <v>27267</v>
      </c>
      <c r="C13948" s="1" t="s">
        <v>34036</v>
      </c>
      <c r="D13948" s="1" t="s">
        <v>36125</v>
      </c>
      <c r="E13948" s="5">
        <v>84.288888888888891</v>
      </c>
      <c r="F13948" s="5">
        <f t="shared" si="654"/>
        <v>363.18277777777774</v>
      </c>
      <c r="G13948" s="5">
        <f>SUM(Table39[[#This Row],[RN Hours Contract (W/ Admin, DON)]], Table39[[#This Row],[LPN Contract Hours (w/ Admin)]], Table39[[#This Row],[CNA/NA/Med Aide Contract Hours]])</f>
        <v>98.525555555555542</v>
      </c>
      <c r="H13948" s="6">
        <f>Table39[[#This Row],[Total Contract Hours]]/Table39[[#This Row],[Total Hours Nurse Staffing]]</f>
        <v>0.27128366647341634</v>
      </c>
      <c r="I13948" s="5">
        <f>SUM(Table39[[#This Row],[RN Hours]], Table39[[#This Row],[RN Admin Hours]], Table39[[#This Row],[RN DON Hours]])</f>
        <v>53.75277777777778</v>
      </c>
      <c r="J13948" s="5">
        <f t="shared" si="652"/>
        <v>11.247222222222224</v>
      </c>
      <c r="K13948" s="6">
        <f>Table39[[#This Row],[RN Hours Contract (W/ Admin, DON)]]/Table39[[#This Row],[RN Hours (w/ Admin, DON)]]</f>
        <v>0.20923983256679243</v>
      </c>
      <c r="L13948" s="5">
        <v>31.886111111111113</v>
      </c>
      <c r="M13948" s="5">
        <v>11.247222222222224</v>
      </c>
      <c r="N13948" s="6">
        <f>Table39[[#This Row],[RN Hours Contract]]/Table39[[#This Row],[RN Hours]]</f>
        <v>0.35273107413537769</v>
      </c>
      <c r="O13948" s="5">
        <v>16.8</v>
      </c>
      <c r="P13948" s="5">
        <v>0</v>
      </c>
      <c r="Q13948" s="6">
        <f>Table39[[#This Row],[RN Admin Hours Contract]]/Table39[[#This Row],[RN Admin Hours]]</f>
        <v>0</v>
      </c>
      <c r="R13948" s="5">
        <v>5.0666666666666664</v>
      </c>
      <c r="S13948" s="5">
        <v>0</v>
      </c>
      <c r="T13948" s="6">
        <f>Table39[[#This Row],[RN DON Hours Contract]]/Table39[[#This Row],[RN DON Hours]]</f>
        <v>0</v>
      </c>
      <c r="U13948" s="5">
        <f>SUM(Table39[[#This Row],[LPN Hours]], Table39[[#This Row],[LPN Admin Hours]])</f>
        <v>126.01466666666667</v>
      </c>
      <c r="V13948" s="5">
        <f>Table39[[#This Row],[LPN Hours Contract]]+Table39[[#This Row],[LPN Admin Hours Contract]]</f>
        <v>40.924111111111102</v>
      </c>
      <c r="W13948" s="6">
        <f t="shared" si="653"/>
        <v>0.32475673025714813</v>
      </c>
      <c r="X13948" s="5">
        <v>121.08133333333333</v>
      </c>
      <c r="Y13948" s="5">
        <v>40.924111111111102</v>
      </c>
      <c r="Z13948" s="6">
        <f>Table39[[#This Row],[LPN Hours Contract]]/Table39[[#This Row],[LPN Hours]]</f>
        <v>0.33798860637294298</v>
      </c>
      <c r="AA13948" s="5">
        <v>4.9333333333333336</v>
      </c>
      <c r="AB13948" s="5">
        <v>0</v>
      </c>
      <c r="AC13948" s="6">
        <f>Table39[[#This Row],[LPN Admin Hours Contract]]/Table39[[#This Row],[LPN Admin Hours]]</f>
        <v>0</v>
      </c>
      <c r="AD13948" s="5">
        <f>SUM(Table39[[#This Row],[CNA Hours]], Table39[[#This Row],[NA in Training Hours]], Table39[[#This Row],[Med Aide/Tech Hours]])</f>
        <v>183.41533333333331</v>
      </c>
      <c r="AE13948" s="5">
        <f>SUM(Table39[[#This Row],[CNA Hours Contract]], Table39[[#This Row],[NA in Training Hours Contract]], Table39[[#This Row],[Med Aide/Tech Hours Contract]])</f>
        <v>46.354222222222226</v>
      </c>
      <c r="AF13948" s="6">
        <f>Table39[[#This Row],[CNA/NA/Med Aide Contract Hours]]/Table39[[#This Row],[Total CNA, NA in Training, Med Aide/Tech Hours]]</f>
        <v>0.25272817370170197</v>
      </c>
      <c r="AG13948" s="5">
        <v>169.5181111111111</v>
      </c>
      <c r="AH13948" s="5">
        <v>44.193111111111115</v>
      </c>
      <c r="AI13948" s="6">
        <f>Table39[[#This Row],[CNA Hours Contract]]/Table39[[#This Row],[CNA Hours]]</f>
        <v>0.26069846355322246</v>
      </c>
      <c r="AJ13948" s="5">
        <v>13.897222222222222</v>
      </c>
      <c r="AK13948" s="5">
        <v>2.161111111111111</v>
      </c>
      <c r="AL13948" s="6">
        <f>Table39[[#This Row],[NA in Training Hours Contract]]/Table39[[#This Row],[NA in Training Hours]]</f>
        <v>0.15550669598241054</v>
      </c>
      <c r="AM13948" s="5">
        <v>0</v>
      </c>
      <c r="AN13948" s="5">
        <v>0</v>
      </c>
      <c r="AO13948" s="6">
        <v>0</v>
      </c>
      <c r="AP13948" s="1" t="s">
        <v>12552</v>
      </c>
      <c r="AQ13948" s="1">
        <v>3</v>
      </c>
    </row>
    <row r="13949" spans="1:43" x14ac:dyDescent="0.2">
      <c r="A13949" s="1" t="s">
        <v>14904</v>
      </c>
      <c r="B13949" s="1" t="s">
        <v>27268</v>
      </c>
      <c r="C13949" s="1" t="s">
        <v>32533</v>
      </c>
      <c r="D13949" s="1" t="s">
        <v>34712</v>
      </c>
      <c r="E13949" s="5">
        <v>89.544444444444451</v>
      </c>
      <c r="F13949" s="5">
        <f t="shared" si="654"/>
        <v>292.3341111111111</v>
      </c>
      <c r="G13949" s="5">
        <f>SUM(Table39[[#This Row],[RN Hours Contract (W/ Admin, DON)]], Table39[[#This Row],[LPN Contract Hours (w/ Admin)]], Table39[[#This Row],[CNA/NA/Med Aide Contract Hours]])</f>
        <v>23.706666666666667</v>
      </c>
      <c r="H13949" s="6">
        <f>Table39[[#This Row],[Total Contract Hours]]/Table39[[#This Row],[Total Hours Nurse Staffing]]</f>
        <v>8.1094425062343059E-2</v>
      </c>
      <c r="I13949" s="5">
        <f>SUM(Table39[[#This Row],[RN Hours]], Table39[[#This Row],[RN Admin Hours]], Table39[[#This Row],[RN DON Hours]])</f>
        <v>42.774555555555551</v>
      </c>
      <c r="J13949" s="5">
        <f t="shared" si="652"/>
        <v>0</v>
      </c>
      <c r="K13949" s="6">
        <f>Table39[[#This Row],[RN Hours Contract (W/ Admin, DON)]]/Table39[[#This Row],[RN Hours (w/ Admin, DON)]]</f>
        <v>0</v>
      </c>
      <c r="L13949" s="5">
        <v>21.122444444444444</v>
      </c>
      <c r="M13949" s="5">
        <v>0</v>
      </c>
      <c r="N13949" s="6">
        <f>Table39[[#This Row],[RN Hours Contract]]/Table39[[#This Row],[RN Hours]]</f>
        <v>0</v>
      </c>
      <c r="O13949" s="5">
        <v>14.499999999999998</v>
      </c>
      <c r="P13949" s="5">
        <v>0</v>
      </c>
      <c r="Q13949" s="6">
        <f>Table39[[#This Row],[RN Admin Hours Contract]]/Table39[[#This Row],[RN Admin Hours]]</f>
        <v>0</v>
      </c>
      <c r="R13949" s="5">
        <v>7.1521111111111102</v>
      </c>
      <c r="S13949" s="5">
        <v>0</v>
      </c>
      <c r="T13949" s="6">
        <f>Table39[[#This Row],[RN DON Hours Contract]]/Table39[[#This Row],[RN DON Hours]]</f>
        <v>0</v>
      </c>
      <c r="U13949" s="5">
        <f>SUM(Table39[[#This Row],[LPN Hours]], Table39[[#This Row],[LPN Admin Hours]])</f>
        <v>93.087111111111113</v>
      </c>
      <c r="V13949" s="5">
        <f>Table39[[#This Row],[LPN Hours Contract]]+Table39[[#This Row],[LPN Admin Hours Contract]]</f>
        <v>10.578888888888889</v>
      </c>
      <c r="W13949" s="6">
        <f t="shared" si="653"/>
        <v>0.11364504454608824</v>
      </c>
      <c r="X13949" s="5">
        <v>86.394777777777776</v>
      </c>
      <c r="Y13949" s="5">
        <v>10.578888888888889</v>
      </c>
      <c r="Z13949" s="6">
        <f>Table39[[#This Row],[LPN Hours Contract]]/Table39[[#This Row],[LPN Hours]]</f>
        <v>0.12244824468557128</v>
      </c>
      <c r="AA13949" s="5">
        <v>6.6923333333333304</v>
      </c>
      <c r="AB13949" s="5">
        <v>0</v>
      </c>
      <c r="AC13949" s="6">
        <f>Table39[[#This Row],[LPN Admin Hours Contract]]/Table39[[#This Row],[LPN Admin Hours]]</f>
        <v>0</v>
      </c>
      <c r="AD13949" s="5">
        <f>SUM(Table39[[#This Row],[CNA Hours]], Table39[[#This Row],[NA in Training Hours]], Table39[[#This Row],[Med Aide/Tech Hours]])</f>
        <v>156.47244444444442</v>
      </c>
      <c r="AE13949" s="5">
        <f>SUM(Table39[[#This Row],[CNA Hours Contract]], Table39[[#This Row],[NA in Training Hours Contract]], Table39[[#This Row],[Med Aide/Tech Hours Contract]])</f>
        <v>13.127777777777778</v>
      </c>
      <c r="AF13949" s="6">
        <f>Table39[[#This Row],[CNA/NA/Med Aide Contract Hours]]/Table39[[#This Row],[Total CNA, NA in Training, Med Aide/Tech Hours]]</f>
        <v>8.3898336377296129E-2</v>
      </c>
      <c r="AG13949" s="5">
        <v>97.7451111111111</v>
      </c>
      <c r="AH13949" s="5">
        <v>13.127777777777778</v>
      </c>
      <c r="AI13949" s="6">
        <f>Table39[[#This Row],[CNA Hours Contract]]/Table39[[#This Row],[CNA Hours]]</f>
        <v>0.13430623412822013</v>
      </c>
      <c r="AJ13949" s="5">
        <v>58.727333333333334</v>
      </c>
      <c r="AK13949" s="5">
        <v>0</v>
      </c>
      <c r="AL13949" s="6">
        <f>Table39[[#This Row],[NA in Training Hours Contract]]/Table39[[#This Row],[NA in Training Hours]]</f>
        <v>0</v>
      </c>
      <c r="AM13949" s="5">
        <v>0</v>
      </c>
      <c r="AN13949" s="5">
        <v>0</v>
      </c>
      <c r="AO13949" s="6">
        <v>0</v>
      </c>
      <c r="AP13949" s="1" t="s">
        <v>12553</v>
      </c>
      <c r="AQ13949" s="1">
        <v>3</v>
      </c>
    </row>
    <row r="13950" spans="1:43" x14ac:dyDescent="0.2">
      <c r="A13950" s="1" t="s">
        <v>14904</v>
      </c>
      <c r="B13950" s="1" t="s">
        <v>27269</v>
      </c>
      <c r="C13950" s="1" t="s">
        <v>32097</v>
      </c>
      <c r="D13950" s="1" t="s">
        <v>36110</v>
      </c>
      <c r="E13950" s="5">
        <v>125.17777777777778</v>
      </c>
      <c r="F13950" s="5">
        <f t="shared" si="654"/>
        <v>424.40633333333335</v>
      </c>
      <c r="G13950" s="5">
        <f>SUM(Table39[[#This Row],[RN Hours Contract (W/ Admin, DON)]], Table39[[#This Row],[LPN Contract Hours (w/ Admin)]], Table39[[#This Row],[CNA/NA/Med Aide Contract Hours]])</f>
        <v>51.780444444444441</v>
      </c>
      <c r="H13950" s="6">
        <f>Table39[[#This Row],[Total Contract Hours]]/Table39[[#This Row],[Total Hours Nurse Staffing]]</f>
        <v>0.12200676657616115</v>
      </c>
      <c r="I13950" s="5">
        <f>SUM(Table39[[#This Row],[RN Hours]], Table39[[#This Row],[RN Admin Hours]], Table39[[#This Row],[RN DON Hours]])</f>
        <v>116.34699999999999</v>
      </c>
      <c r="J13950" s="5">
        <f t="shared" si="652"/>
        <v>5.0306666666666668</v>
      </c>
      <c r="K13950" s="6">
        <f>Table39[[#This Row],[RN Hours Contract (W/ Admin, DON)]]/Table39[[#This Row],[RN Hours (w/ Admin, DON)]]</f>
        <v>4.3238473417163033E-2</v>
      </c>
      <c r="L13950" s="5">
        <v>83.836666666666673</v>
      </c>
      <c r="M13950" s="5">
        <v>3.0677777777777782</v>
      </c>
      <c r="N13950" s="6">
        <f>Table39[[#This Row],[RN Hours Contract]]/Table39[[#This Row],[RN Hours]]</f>
        <v>3.659231574622613E-2</v>
      </c>
      <c r="O13950" s="5">
        <v>27.888111111111108</v>
      </c>
      <c r="P13950" s="5">
        <v>1.9628888888888889</v>
      </c>
      <c r="Q13950" s="6">
        <f>Table39[[#This Row],[RN Admin Hours Contract]]/Table39[[#This Row],[RN Admin Hours]]</f>
        <v>7.0384433031996915E-2</v>
      </c>
      <c r="R13950" s="5">
        <v>4.6222222222222218</v>
      </c>
      <c r="S13950" s="5">
        <v>0</v>
      </c>
      <c r="T13950" s="6">
        <f>Table39[[#This Row],[RN DON Hours Contract]]/Table39[[#This Row],[RN DON Hours]]</f>
        <v>0</v>
      </c>
      <c r="U13950" s="5">
        <f>SUM(Table39[[#This Row],[LPN Hours]], Table39[[#This Row],[LPN Admin Hours]])</f>
        <v>103.62588888888889</v>
      </c>
      <c r="V13950" s="5">
        <f>Table39[[#This Row],[LPN Hours Contract]]+Table39[[#This Row],[LPN Admin Hours Contract]]</f>
        <v>8.56</v>
      </c>
      <c r="W13950" s="6">
        <f t="shared" si="653"/>
        <v>8.260484027479191E-2</v>
      </c>
      <c r="X13950" s="5">
        <v>103.62588888888889</v>
      </c>
      <c r="Y13950" s="5">
        <v>8.56</v>
      </c>
      <c r="Z13950" s="6">
        <f>Table39[[#This Row],[LPN Hours Contract]]/Table39[[#This Row],[LPN Hours]]</f>
        <v>8.260484027479191E-2</v>
      </c>
      <c r="AA13950" s="5">
        <v>0</v>
      </c>
      <c r="AB13950" s="5">
        <v>0</v>
      </c>
      <c r="AC13950" s="6">
        <v>0</v>
      </c>
      <c r="AD13950" s="5">
        <f>SUM(Table39[[#This Row],[CNA Hours]], Table39[[#This Row],[NA in Training Hours]], Table39[[#This Row],[Med Aide/Tech Hours]])</f>
        <v>204.43344444444446</v>
      </c>
      <c r="AE13950" s="5">
        <f>SUM(Table39[[#This Row],[CNA Hours Contract]], Table39[[#This Row],[NA in Training Hours Contract]], Table39[[#This Row],[Med Aide/Tech Hours Contract]])</f>
        <v>38.189777777777778</v>
      </c>
      <c r="AF13950" s="6">
        <f>Table39[[#This Row],[CNA/NA/Med Aide Contract Hours]]/Table39[[#This Row],[Total CNA, NA in Training, Med Aide/Tech Hours]]</f>
        <v>0.18680787716295602</v>
      </c>
      <c r="AG13950" s="5">
        <v>200.00322222222223</v>
      </c>
      <c r="AH13950" s="5">
        <v>38.189777777777778</v>
      </c>
      <c r="AI13950" s="6">
        <f>Table39[[#This Row],[CNA Hours Contract]]/Table39[[#This Row],[CNA Hours]]</f>
        <v>0.19094581253968684</v>
      </c>
      <c r="AJ13950" s="5">
        <v>4.4302222222222225</v>
      </c>
      <c r="AK13950" s="5">
        <v>0</v>
      </c>
      <c r="AL13950" s="6">
        <f>Table39[[#This Row],[NA in Training Hours Contract]]/Table39[[#This Row],[NA in Training Hours]]</f>
        <v>0</v>
      </c>
      <c r="AM13950" s="5">
        <v>0</v>
      </c>
      <c r="AN13950" s="5">
        <v>0</v>
      </c>
      <c r="AO13950" s="6">
        <v>0</v>
      </c>
      <c r="AP13950" s="1" t="s">
        <v>12554</v>
      </c>
      <c r="AQ13950" s="1">
        <v>3</v>
      </c>
    </row>
    <row r="13951" spans="1:43" x14ac:dyDescent="0.2">
      <c r="A13951" s="1" t="s">
        <v>14904</v>
      </c>
      <c r="B13951" s="1" t="s">
        <v>27270</v>
      </c>
      <c r="C13951" s="1" t="s">
        <v>34059</v>
      </c>
      <c r="D13951" s="1" t="s">
        <v>36149</v>
      </c>
      <c r="E13951" s="5">
        <v>48.611111111111114</v>
      </c>
      <c r="F13951" s="5">
        <f t="shared" si="654"/>
        <v>214.23533333333336</v>
      </c>
      <c r="G13951" s="5">
        <f>SUM(Table39[[#This Row],[RN Hours Contract (W/ Admin, DON)]], Table39[[#This Row],[LPN Contract Hours (w/ Admin)]], Table39[[#This Row],[CNA/NA/Med Aide Contract Hours]])</f>
        <v>59.207777777777778</v>
      </c>
      <c r="H13951" s="6">
        <f>Table39[[#This Row],[Total Contract Hours]]/Table39[[#This Row],[Total Hours Nurse Staffing]]</f>
        <v>0.27636794013644389</v>
      </c>
      <c r="I13951" s="5">
        <f>SUM(Table39[[#This Row],[RN Hours]], Table39[[#This Row],[RN Admin Hours]], Table39[[#This Row],[RN DON Hours]])</f>
        <v>63.101777777777777</v>
      </c>
      <c r="J13951" s="5">
        <f t="shared" si="652"/>
        <v>21.263888888888886</v>
      </c>
      <c r="K13951" s="6">
        <f>Table39[[#This Row],[RN Hours Contract (W/ Admin, DON)]]/Table39[[#This Row],[RN Hours (w/ Admin, DON)]]</f>
        <v>0.33697765162453597</v>
      </c>
      <c r="L13951" s="5">
        <v>45.876777777777775</v>
      </c>
      <c r="M13951" s="5">
        <v>16.069444444444439</v>
      </c>
      <c r="N13951" s="6">
        <f>Table39[[#This Row],[RN Hours Contract]]/Table39[[#This Row],[RN Hours]]</f>
        <v>0.35027404327049988</v>
      </c>
      <c r="O13951" s="5">
        <v>11.180555555555555</v>
      </c>
      <c r="P13951" s="5">
        <v>5.1944444444444446</v>
      </c>
      <c r="Q13951" s="6">
        <f>Table39[[#This Row],[RN Admin Hours Contract]]/Table39[[#This Row],[RN Admin Hours]]</f>
        <v>0.46459627329192549</v>
      </c>
      <c r="R13951" s="5">
        <v>6.0444444444444443</v>
      </c>
      <c r="S13951" s="5">
        <v>0</v>
      </c>
      <c r="T13951" s="6">
        <f>Table39[[#This Row],[RN DON Hours Contract]]/Table39[[#This Row],[RN DON Hours]]</f>
        <v>0</v>
      </c>
      <c r="U13951" s="5">
        <f>SUM(Table39[[#This Row],[LPN Hours]], Table39[[#This Row],[LPN Admin Hours]])</f>
        <v>48.764888888888891</v>
      </c>
      <c r="V13951" s="5">
        <f>Table39[[#This Row],[LPN Hours Contract]]+Table39[[#This Row],[LPN Admin Hours Contract]]</f>
        <v>29.512444444444448</v>
      </c>
      <c r="W13951" s="6">
        <f t="shared" si="653"/>
        <v>0.60519864018738445</v>
      </c>
      <c r="X13951" s="5">
        <v>45.387111111111111</v>
      </c>
      <c r="Y13951" s="5">
        <v>29.512444444444448</v>
      </c>
      <c r="Z13951" s="6">
        <f>Table39[[#This Row],[LPN Hours Contract]]/Table39[[#This Row],[LPN Hours]]</f>
        <v>0.65023844263177999</v>
      </c>
      <c r="AA13951" s="5">
        <v>3.3777777777777778</v>
      </c>
      <c r="AB13951" s="5">
        <v>0</v>
      </c>
      <c r="AC13951" s="6">
        <f>Table39[[#This Row],[LPN Admin Hours Contract]]/Table39[[#This Row],[LPN Admin Hours]]</f>
        <v>0</v>
      </c>
      <c r="AD13951" s="5">
        <f>SUM(Table39[[#This Row],[CNA Hours]], Table39[[#This Row],[NA in Training Hours]], Table39[[#This Row],[Med Aide/Tech Hours]])</f>
        <v>102.36866666666667</v>
      </c>
      <c r="AE13951" s="5">
        <f>SUM(Table39[[#This Row],[CNA Hours Contract]], Table39[[#This Row],[NA in Training Hours Contract]], Table39[[#This Row],[Med Aide/Tech Hours Contract]])</f>
        <v>8.431444444444443</v>
      </c>
      <c r="AF13951" s="6">
        <f>Table39[[#This Row],[CNA/NA/Med Aide Contract Hours]]/Table39[[#This Row],[Total CNA, NA in Training, Med Aide/Tech Hours]]</f>
        <v>8.2363527034096787E-2</v>
      </c>
      <c r="AG13951" s="5">
        <v>102.36866666666667</v>
      </c>
      <c r="AH13951" s="5">
        <v>8.431444444444443</v>
      </c>
      <c r="AI13951" s="6">
        <f>Table39[[#This Row],[CNA Hours Contract]]/Table39[[#This Row],[CNA Hours]]</f>
        <v>8.2363527034096787E-2</v>
      </c>
      <c r="AJ13951" s="5">
        <v>0</v>
      </c>
      <c r="AK13951" s="5">
        <v>0</v>
      </c>
      <c r="AL13951" s="6">
        <v>0</v>
      </c>
      <c r="AM13951" s="5">
        <v>0</v>
      </c>
      <c r="AN13951" s="5">
        <v>0</v>
      </c>
      <c r="AO13951" s="6">
        <v>0</v>
      </c>
      <c r="AP13951" s="1" t="s">
        <v>12555</v>
      </c>
      <c r="AQ13951" s="1">
        <v>3</v>
      </c>
    </row>
    <row r="13952" spans="1:43" x14ac:dyDescent="0.2">
      <c r="A13952" s="1" t="s">
        <v>14904</v>
      </c>
      <c r="B13952" s="1" t="s">
        <v>27271</v>
      </c>
      <c r="C13952" s="1" t="s">
        <v>29700</v>
      </c>
      <c r="D13952" s="1" t="s">
        <v>35297</v>
      </c>
      <c r="E13952" s="5">
        <v>43.1</v>
      </c>
      <c r="F13952" s="5">
        <f t="shared" si="654"/>
        <v>182.48099999999999</v>
      </c>
      <c r="G13952" s="5">
        <f>SUM(Table39[[#This Row],[RN Hours Contract (W/ Admin, DON)]], Table39[[#This Row],[LPN Contract Hours (w/ Admin)]], Table39[[#This Row],[CNA/NA/Med Aide Contract Hours]])</f>
        <v>9.607666666666665</v>
      </c>
      <c r="H13952" s="6">
        <f>Table39[[#This Row],[Total Contract Hours]]/Table39[[#This Row],[Total Hours Nurse Staffing]]</f>
        <v>5.2650230252281965E-2</v>
      </c>
      <c r="I13952" s="5">
        <f>SUM(Table39[[#This Row],[RN Hours]], Table39[[#This Row],[RN Admin Hours]], Table39[[#This Row],[RN DON Hours]])</f>
        <v>27.039222222222222</v>
      </c>
      <c r="J13952" s="5">
        <f t="shared" si="652"/>
        <v>3.7135555555555548</v>
      </c>
      <c r="K13952" s="6">
        <f>Table39[[#This Row],[RN Hours Contract (W/ Admin, DON)]]/Table39[[#This Row],[RN Hours (w/ Admin, DON)]]</f>
        <v>0.1373395848828656</v>
      </c>
      <c r="L13952" s="5">
        <v>14.639999999999999</v>
      </c>
      <c r="M13952" s="5">
        <v>2.0216666666666661</v>
      </c>
      <c r="N13952" s="6">
        <f>Table39[[#This Row],[RN Hours Contract]]/Table39[[#This Row],[RN Hours]]</f>
        <v>0.13809198542805098</v>
      </c>
      <c r="O13952" s="5">
        <v>6.9770000000000003</v>
      </c>
      <c r="P13952" s="5">
        <v>1.1585555555555556</v>
      </c>
      <c r="Q13952" s="6">
        <f>Table39[[#This Row],[RN Admin Hours Contract]]/Table39[[#This Row],[RN Admin Hours]]</f>
        <v>0.16605354099979297</v>
      </c>
      <c r="R13952" s="5">
        <v>5.4222222222222225</v>
      </c>
      <c r="S13952" s="5">
        <v>0.53333333333333333</v>
      </c>
      <c r="T13952" s="6">
        <f>Table39[[#This Row],[RN DON Hours Contract]]/Table39[[#This Row],[RN DON Hours]]</f>
        <v>9.8360655737704916E-2</v>
      </c>
      <c r="U13952" s="5">
        <f>SUM(Table39[[#This Row],[LPN Hours]], Table39[[#This Row],[LPN Admin Hours]])</f>
        <v>52.360222222222227</v>
      </c>
      <c r="V13952" s="5">
        <f>Table39[[#This Row],[LPN Hours Contract]]+Table39[[#This Row],[LPN Admin Hours Contract]]</f>
        <v>3.7922222222222217</v>
      </c>
      <c r="W13952" s="6">
        <f t="shared" si="653"/>
        <v>7.2425632689785704E-2</v>
      </c>
      <c r="X13952" s="5">
        <v>46.671333333333337</v>
      </c>
      <c r="Y13952" s="5">
        <v>3.7922222222222217</v>
      </c>
      <c r="Z13952" s="6">
        <f>Table39[[#This Row],[LPN Hours Contract]]/Table39[[#This Row],[LPN Hours]]</f>
        <v>8.1253779383966343E-2</v>
      </c>
      <c r="AA13952" s="5">
        <v>5.6888888888888891</v>
      </c>
      <c r="AB13952" s="5">
        <v>0</v>
      </c>
      <c r="AC13952" s="6">
        <f>Table39[[#This Row],[LPN Admin Hours Contract]]/Table39[[#This Row],[LPN Admin Hours]]</f>
        <v>0</v>
      </c>
      <c r="AD13952" s="5">
        <f>SUM(Table39[[#This Row],[CNA Hours]], Table39[[#This Row],[NA in Training Hours]], Table39[[#This Row],[Med Aide/Tech Hours]])</f>
        <v>103.08155555555555</v>
      </c>
      <c r="AE13952" s="5">
        <f>SUM(Table39[[#This Row],[CNA Hours Contract]], Table39[[#This Row],[NA in Training Hours Contract]], Table39[[#This Row],[Med Aide/Tech Hours Contract]])</f>
        <v>2.1018888888888889</v>
      </c>
      <c r="AF13952" s="6">
        <f>Table39[[#This Row],[CNA/NA/Med Aide Contract Hours]]/Table39[[#This Row],[Total CNA, NA in Training, Med Aide/Tech Hours]]</f>
        <v>2.0390542978914215E-2</v>
      </c>
      <c r="AG13952" s="5">
        <v>103.08155555555555</v>
      </c>
      <c r="AH13952" s="5">
        <v>2.1018888888888889</v>
      </c>
      <c r="AI13952" s="6">
        <f>Table39[[#This Row],[CNA Hours Contract]]/Table39[[#This Row],[CNA Hours]]</f>
        <v>2.0390542978914215E-2</v>
      </c>
      <c r="AJ13952" s="5">
        <v>0</v>
      </c>
      <c r="AK13952" s="5">
        <v>0</v>
      </c>
      <c r="AL13952" s="6">
        <v>0</v>
      </c>
      <c r="AM13952" s="5">
        <v>0</v>
      </c>
      <c r="AN13952" s="5">
        <v>0</v>
      </c>
      <c r="AO13952" s="6">
        <v>0</v>
      </c>
      <c r="AP13952" s="1" t="s">
        <v>12556</v>
      </c>
      <c r="AQ13952" s="1">
        <v>3</v>
      </c>
    </row>
    <row r="13953" spans="1:43" x14ac:dyDescent="0.2">
      <c r="A13953" s="1" t="s">
        <v>14904</v>
      </c>
      <c r="B13953" s="1" t="s">
        <v>27272</v>
      </c>
      <c r="C13953" s="1" t="s">
        <v>34060</v>
      </c>
      <c r="D13953" s="1" t="s">
        <v>35773</v>
      </c>
      <c r="E13953" s="5">
        <v>69.777777777777771</v>
      </c>
      <c r="F13953" s="5">
        <f t="shared" si="654"/>
        <v>346.47322222222226</v>
      </c>
      <c r="G13953" s="5">
        <f>SUM(Table39[[#This Row],[RN Hours Contract (W/ Admin, DON)]], Table39[[#This Row],[LPN Contract Hours (w/ Admin)]], Table39[[#This Row],[CNA/NA/Med Aide Contract Hours]])</f>
        <v>0</v>
      </c>
      <c r="H13953" s="6">
        <f>Table39[[#This Row],[Total Contract Hours]]/Table39[[#This Row],[Total Hours Nurse Staffing]]</f>
        <v>0</v>
      </c>
      <c r="I13953" s="5">
        <f>SUM(Table39[[#This Row],[RN Hours]], Table39[[#This Row],[RN Admin Hours]], Table39[[#This Row],[RN DON Hours]])</f>
        <v>49.48899999999999</v>
      </c>
      <c r="J13953" s="5">
        <f t="shared" si="652"/>
        <v>0</v>
      </c>
      <c r="K13953" s="6">
        <f>Table39[[#This Row],[RN Hours Contract (W/ Admin, DON)]]/Table39[[#This Row],[RN Hours (w/ Admin, DON)]]</f>
        <v>0</v>
      </c>
      <c r="L13953" s="5">
        <v>22.75322222222222</v>
      </c>
      <c r="M13953" s="5">
        <v>0</v>
      </c>
      <c r="N13953" s="6">
        <f>Table39[[#This Row],[RN Hours Contract]]/Table39[[#This Row],[RN Hours]]</f>
        <v>0</v>
      </c>
      <c r="O13953" s="5">
        <v>21.669111111111111</v>
      </c>
      <c r="P13953" s="5">
        <v>0</v>
      </c>
      <c r="Q13953" s="6">
        <f>Table39[[#This Row],[RN Admin Hours Contract]]/Table39[[#This Row],[RN Admin Hours]]</f>
        <v>0</v>
      </c>
      <c r="R13953" s="5">
        <v>5.0666666666666664</v>
      </c>
      <c r="S13953" s="5">
        <v>0</v>
      </c>
      <c r="T13953" s="6">
        <f>Table39[[#This Row],[RN DON Hours Contract]]/Table39[[#This Row],[RN DON Hours]]</f>
        <v>0</v>
      </c>
      <c r="U13953" s="5">
        <f>SUM(Table39[[#This Row],[LPN Hours]], Table39[[#This Row],[LPN Admin Hours]])</f>
        <v>100.90666666666667</v>
      </c>
      <c r="V13953" s="5">
        <f>Table39[[#This Row],[LPN Hours Contract]]+Table39[[#This Row],[LPN Admin Hours Contract]]</f>
        <v>0</v>
      </c>
      <c r="W13953" s="6">
        <f t="shared" si="653"/>
        <v>0</v>
      </c>
      <c r="X13953" s="5">
        <v>95.217777777777783</v>
      </c>
      <c r="Y13953" s="5">
        <v>0</v>
      </c>
      <c r="Z13953" s="6">
        <f>Table39[[#This Row],[LPN Hours Contract]]/Table39[[#This Row],[LPN Hours]]</f>
        <v>0</v>
      </c>
      <c r="AA13953" s="5">
        <v>5.6888888888888891</v>
      </c>
      <c r="AB13953" s="5">
        <v>0</v>
      </c>
      <c r="AC13953" s="6">
        <f>Table39[[#This Row],[LPN Admin Hours Contract]]/Table39[[#This Row],[LPN Admin Hours]]</f>
        <v>0</v>
      </c>
      <c r="AD13953" s="5">
        <f>SUM(Table39[[#This Row],[CNA Hours]], Table39[[#This Row],[NA in Training Hours]], Table39[[#This Row],[Med Aide/Tech Hours]])</f>
        <v>196.07755555555556</v>
      </c>
      <c r="AE13953" s="5">
        <f>SUM(Table39[[#This Row],[CNA Hours Contract]], Table39[[#This Row],[NA in Training Hours Contract]], Table39[[#This Row],[Med Aide/Tech Hours Contract]])</f>
        <v>0</v>
      </c>
      <c r="AF13953" s="6">
        <f>Table39[[#This Row],[CNA/NA/Med Aide Contract Hours]]/Table39[[#This Row],[Total CNA, NA in Training, Med Aide/Tech Hours]]</f>
        <v>0</v>
      </c>
      <c r="AG13953" s="5">
        <v>196.07755555555556</v>
      </c>
      <c r="AH13953" s="5">
        <v>0</v>
      </c>
      <c r="AI13953" s="6">
        <f>Table39[[#This Row],[CNA Hours Contract]]/Table39[[#This Row],[CNA Hours]]</f>
        <v>0</v>
      </c>
      <c r="AJ13953" s="5">
        <v>0</v>
      </c>
      <c r="AK13953" s="5">
        <v>0</v>
      </c>
      <c r="AL13953" s="6">
        <v>0</v>
      </c>
      <c r="AM13953" s="5">
        <v>0</v>
      </c>
      <c r="AN13953" s="5">
        <v>0</v>
      </c>
      <c r="AO13953" s="6">
        <v>0</v>
      </c>
      <c r="AP13953" s="1" t="s">
        <v>12557</v>
      </c>
      <c r="AQ13953" s="1">
        <v>3</v>
      </c>
    </row>
    <row r="13954" spans="1:43" x14ac:dyDescent="0.2">
      <c r="A13954" s="1" t="s">
        <v>14904</v>
      </c>
      <c r="B13954" s="1" t="s">
        <v>27273</v>
      </c>
      <c r="C13954" s="1" t="s">
        <v>34044</v>
      </c>
      <c r="D13954" s="1" t="s">
        <v>36141</v>
      </c>
      <c r="E13954" s="5">
        <v>14.355555555555556</v>
      </c>
      <c r="F13954" s="5">
        <f t="shared" si="654"/>
        <v>114.1828888888889</v>
      </c>
      <c r="G13954" s="5">
        <f>SUM(Table39[[#This Row],[RN Hours Contract (W/ Admin, DON)]], Table39[[#This Row],[LPN Contract Hours (w/ Admin)]], Table39[[#This Row],[CNA/NA/Med Aide Contract Hours]])</f>
        <v>0</v>
      </c>
      <c r="H13954" s="6">
        <f>Table39[[#This Row],[Total Contract Hours]]/Table39[[#This Row],[Total Hours Nurse Staffing]]</f>
        <v>0</v>
      </c>
      <c r="I13954" s="5">
        <f>SUM(Table39[[#This Row],[RN Hours]], Table39[[#This Row],[RN Admin Hours]], Table39[[#This Row],[RN DON Hours]])</f>
        <v>36.294666666666664</v>
      </c>
      <c r="J13954" s="5">
        <f t="shared" ref="J13954:J14017" si="655">SUM(M13954,P13954,S13954)</f>
        <v>0</v>
      </c>
      <c r="K13954" s="6">
        <f>Table39[[#This Row],[RN Hours Contract (W/ Admin, DON)]]/Table39[[#This Row],[RN Hours (w/ Admin, DON)]]</f>
        <v>0</v>
      </c>
      <c r="L13954" s="5">
        <v>25.478000000000002</v>
      </c>
      <c r="M13954" s="5">
        <v>0</v>
      </c>
      <c r="N13954" s="6">
        <f>Table39[[#This Row],[RN Hours Contract]]/Table39[[#This Row],[RN Hours]]</f>
        <v>0</v>
      </c>
      <c r="O13954" s="5">
        <v>10.283333333333333</v>
      </c>
      <c r="P13954" s="5">
        <v>0</v>
      </c>
      <c r="Q13954" s="6">
        <f>Table39[[#This Row],[RN Admin Hours Contract]]/Table39[[#This Row],[RN Admin Hours]]</f>
        <v>0</v>
      </c>
      <c r="R13954" s="5">
        <v>0.53333333333333333</v>
      </c>
      <c r="S13954" s="5">
        <v>0</v>
      </c>
      <c r="T13954" s="6">
        <f>Table39[[#This Row],[RN DON Hours Contract]]/Table39[[#This Row],[RN DON Hours]]</f>
        <v>0</v>
      </c>
      <c r="U13954" s="5">
        <f>SUM(Table39[[#This Row],[LPN Hours]], Table39[[#This Row],[LPN Admin Hours]])</f>
        <v>15.152666666666667</v>
      </c>
      <c r="V13954" s="5">
        <f>Table39[[#This Row],[LPN Hours Contract]]+Table39[[#This Row],[LPN Admin Hours Contract]]</f>
        <v>0</v>
      </c>
      <c r="W13954" s="6">
        <f t="shared" ref="W13954:W14017" si="656">V13954/U13954</f>
        <v>0</v>
      </c>
      <c r="X13954" s="5">
        <v>15.152666666666667</v>
      </c>
      <c r="Y13954" s="5">
        <v>0</v>
      </c>
      <c r="Z13954" s="6">
        <f>Table39[[#This Row],[LPN Hours Contract]]/Table39[[#This Row],[LPN Hours]]</f>
        <v>0</v>
      </c>
      <c r="AA13954" s="5">
        <v>0</v>
      </c>
      <c r="AB13954" s="5">
        <v>0</v>
      </c>
      <c r="AC13954" s="6">
        <v>0</v>
      </c>
      <c r="AD13954" s="5">
        <f>SUM(Table39[[#This Row],[CNA Hours]], Table39[[#This Row],[NA in Training Hours]], Table39[[#This Row],[Med Aide/Tech Hours]])</f>
        <v>62.735555555555557</v>
      </c>
      <c r="AE13954" s="5">
        <f>SUM(Table39[[#This Row],[CNA Hours Contract]], Table39[[#This Row],[NA in Training Hours Contract]], Table39[[#This Row],[Med Aide/Tech Hours Contract]])</f>
        <v>0</v>
      </c>
      <c r="AF13954" s="6">
        <f>Table39[[#This Row],[CNA/NA/Med Aide Contract Hours]]/Table39[[#This Row],[Total CNA, NA in Training, Med Aide/Tech Hours]]</f>
        <v>0</v>
      </c>
      <c r="AG13954" s="5">
        <v>62.735555555555557</v>
      </c>
      <c r="AH13954" s="5">
        <v>0</v>
      </c>
      <c r="AI13954" s="6">
        <f>Table39[[#This Row],[CNA Hours Contract]]/Table39[[#This Row],[CNA Hours]]</f>
        <v>0</v>
      </c>
      <c r="AJ13954" s="5">
        <v>0</v>
      </c>
      <c r="AK13954" s="5">
        <v>0</v>
      </c>
      <c r="AL13954" s="6">
        <v>0</v>
      </c>
      <c r="AM13954" s="5">
        <v>0</v>
      </c>
      <c r="AN13954" s="5">
        <v>0</v>
      </c>
      <c r="AO13954" s="6">
        <v>0</v>
      </c>
      <c r="AP13954" s="1" t="s">
        <v>12558</v>
      </c>
      <c r="AQ13954" s="1">
        <v>3</v>
      </c>
    </row>
    <row r="13955" spans="1:43" x14ac:dyDescent="0.2">
      <c r="A13955" s="1" t="s">
        <v>14904</v>
      </c>
      <c r="B13955" s="1" t="s">
        <v>27274</v>
      </c>
      <c r="C13955" s="1" t="s">
        <v>34061</v>
      </c>
      <c r="D13955" s="1" t="s">
        <v>34908</v>
      </c>
      <c r="E13955" s="5">
        <v>49.06666666666667</v>
      </c>
      <c r="F13955" s="5">
        <f t="shared" si="654"/>
        <v>160.89144444444446</v>
      </c>
      <c r="G13955" s="5">
        <f>SUM(Table39[[#This Row],[RN Hours Contract (W/ Admin, DON)]], Table39[[#This Row],[LPN Contract Hours (w/ Admin)]], Table39[[#This Row],[CNA/NA/Med Aide Contract Hours]])</f>
        <v>0</v>
      </c>
      <c r="H13955" s="6">
        <f>Table39[[#This Row],[Total Contract Hours]]/Table39[[#This Row],[Total Hours Nurse Staffing]]</f>
        <v>0</v>
      </c>
      <c r="I13955" s="5">
        <f>SUM(Table39[[#This Row],[RN Hours]], Table39[[#This Row],[RN Admin Hours]], Table39[[#This Row],[RN DON Hours]])</f>
        <v>28.141666666666669</v>
      </c>
      <c r="J13955" s="5">
        <f t="shared" si="655"/>
        <v>0</v>
      </c>
      <c r="K13955" s="6">
        <f>Table39[[#This Row],[RN Hours Contract (W/ Admin, DON)]]/Table39[[#This Row],[RN Hours (w/ Admin, DON)]]</f>
        <v>0</v>
      </c>
      <c r="L13955" s="5">
        <v>19.555555555555557</v>
      </c>
      <c r="M13955" s="5">
        <v>0</v>
      </c>
      <c r="N13955" s="6">
        <f>Table39[[#This Row],[RN Hours Contract]]/Table39[[#This Row],[RN Hours]]</f>
        <v>0</v>
      </c>
      <c r="O13955" s="5">
        <v>5.0555555555555554</v>
      </c>
      <c r="P13955" s="5">
        <v>0</v>
      </c>
      <c r="Q13955" s="6">
        <f>Table39[[#This Row],[RN Admin Hours Contract]]/Table39[[#This Row],[RN Admin Hours]]</f>
        <v>0</v>
      </c>
      <c r="R13955" s="5">
        <v>3.5305555555555554</v>
      </c>
      <c r="S13955" s="5">
        <v>0</v>
      </c>
      <c r="T13955" s="6">
        <f>Table39[[#This Row],[RN DON Hours Contract]]/Table39[[#This Row],[RN DON Hours]]</f>
        <v>0</v>
      </c>
      <c r="U13955" s="5">
        <f>SUM(Table39[[#This Row],[LPN Hours]], Table39[[#This Row],[LPN Admin Hours]])</f>
        <v>49.044444444444444</v>
      </c>
      <c r="V13955" s="5">
        <f>Table39[[#This Row],[LPN Hours Contract]]+Table39[[#This Row],[LPN Admin Hours Contract]]</f>
        <v>0</v>
      </c>
      <c r="W13955" s="6">
        <f t="shared" si="656"/>
        <v>0</v>
      </c>
      <c r="X13955" s="5">
        <v>43.588888888888889</v>
      </c>
      <c r="Y13955" s="5">
        <v>0</v>
      </c>
      <c r="Z13955" s="6">
        <f>Table39[[#This Row],[LPN Hours Contract]]/Table39[[#This Row],[LPN Hours]]</f>
        <v>0</v>
      </c>
      <c r="AA13955" s="5">
        <v>5.4555555555555557</v>
      </c>
      <c r="AB13955" s="5">
        <v>0</v>
      </c>
      <c r="AC13955" s="6">
        <f>Table39[[#This Row],[LPN Admin Hours Contract]]/Table39[[#This Row],[LPN Admin Hours]]</f>
        <v>0</v>
      </c>
      <c r="AD13955" s="5">
        <f>SUM(Table39[[#This Row],[CNA Hours]], Table39[[#This Row],[NA in Training Hours]], Table39[[#This Row],[Med Aide/Tech Hours]])</f>
        <v>83.705333333333328</v>
      </c>
      <c r="AE13955" s="5">
        <f>SUM(Table39[[#This Row],[CNA Hours Contract]], Table39[[#This Row],[NA in Training Hours Contract]], Table39[[#This Row],[Med Aide/Tech Hours Contract]])</f>
        <v>0</v>
      </c>
      <c r="AF13955" s="6">
        <f>Table39[[#This Row],[CNA/NA/Med Aide Contract Hours]]/Table39[[#This Row],[Total CNA, NA in Training, Med Aide/Tech Hours]]</f>
        <v>0</v>
      </c>
      <c r="AG13955" s="5">
        <v>83.705333333333328</v>
      </c>
      <c r="AH13955" s="5">
        <v>0</v>
      </c>
      <c r="AI13955" s="6">
        <f>Table39[[#This Row],[CNA Hours Contract]]/Table39[[#This Row],[CNA Hours]]</f>
        <v>0</v>
      </c>
      <c r="AJ13955" s="5">
        <v>0</v>
      </c>
      <c r="AK13955" s="5">
        <v>0</v>
      </c>
      <c r="AL13955" s="6">
        <v>0</v>
      </c>
      <c r="AM13955" s="5">
        <v>0</v>
      </c>
      <c r="AN13955" s="5">
        <v>0</v>
      </c>
      <c r="AO13955" s="6">
        <v>0</v>
      </c>
      <c r="AP13955" s="1" t="s">
        <v>12559</v>
      </c>
      <c r="AQ13955" s="1">
        <v>3</v>
      </c>
    </row>
    <row r="13956" spans="1:43" x14ac:dyDescent="0.2">
      <c r="A13956" s="1" t="s">
        <v>14904</v>
      </c>
      <c r="B13956" s="1" t="s">
        <v>27275</v>
      </c>
      <c r="C13956" s="1" t="s">
        <v>29894</v>
      </c>
      <c r="D13956" s="1" t="s">
        <v>36116</v>
      </c>
      <c r="E13956" s="5">
        <v>193.64444444444445</v>
      </c>
      <c r="F13956" s="5">
        <f t="shared" si="654"/>
        <v>594.10555555555561</v>
      </c>
      <c r="G13956" s="5">
        <f>SUM(Table39[[#This Row],[RN Hours Contract (W/ Admin, DON)]], Table39[[#This Row],[LPN Contract Hours (w/ Admin)]], Table39[[#This Row],[CNA/NA/Med Aide Contract Hours]])</f>
        <v>164.77222222222221</v>
      </c>
      <c r="H13956" s="6">
        <f>Table39[[#This Row],[Total Contract Hours]]/Table39[[#This Row],[Total Hours Nurse Staffing]]</f>
        <v>0.2773450284741768</v>
      </c>
      <c r="I13956" s="5">
        <f>SUM(Table39[[#This Row],[RN Hours]], Table39[[#This Row],[RN Admin Hours]], Table39[[#This Row],[RN DON Hours]])</f>
        <v>65.544444444444437</v>
      </c>
      <c r="J13956" s="5">
        <f t="shared" si="655"/>
        <v>2.9222222222222221</v>
      </c>
      <c r="K13956" s="6">
        <f>Table39[[#This Row],[RN Hours Contract (W/ Admin, DON)]]/Table39[[#This Row],[RN Hours (w/ Admin, DON)]]</f>
        <v>4.4583827767418212E-2</v>
      </c>
      <c r="L13956" s="5">
        <v>47.727777777777774</v>
      </c>
      <c r="M13956" s="5">
        <v>2.9222222222222221</v>
      </c>
      <c r="N13956" s="6">
        <f>Table39[[#This Row],[RN Hours Contract]]/Table39[[#This Row],[RN Hours]]</f>
        <v>6.1226865324176462E-2</v>
      </c>
      <c r="O13956" s="5">
        <v>15.161111111111111</v>
      </c>
      <c r="P13956" s="5">
        <v>0</v>
      </c>
      <c r="Q13956" s="6">
        <f>Table39[[#This Row],[RN Admin Hours Contract]]/Table39[[#This Row],[RN Admin Hours]]</f>
        <v>0</v>
      </c>
      <c r="R13956" s="5">
        <v>2.6555555555555554</v>
      </c>
      <c r="S13956" s="5">
        <v>0</v>
      </c>
      <c r="T13956" s="6">
        <f>Table39[[#This Row],[RN DON Hours Contract]]/Table39[[#This Row],[RN DON Hours]]</f>
        <v>0</v>
      </c>
      <c r="U13956" s="5">
        <f>SUM(Table39[[#This Row],[LPN Hours]], Table39[[#This Row],[LPN Admin Hours]])</f>
        <v>181.36944444444444</v>
      </c>
      <c r="V13956" s="5">
        <f>Table39[[#This Row],[LPN Hours Contract]]+Table39[[#This Row],[LPN Admin Hours Contract]]</f>
        <v>52.375</v>
      </c>
      <c r="W13956" s="6">
        <f t="shared" si="656"/>
        <v>0.28877521326941635</v>
      </c>
      <c r="X13956" s="5">
        <v>170.7861111111111</v>
      </c>
      <c r="Y13956" s="5">
        <v>52.375</v>
      </c>
      <c r="Z13956" s="6">
        <f>Table39[[#This Row],[LPN Hours Contract]]/Table39[[#This Row],[LPN Hours]]</f>
        <v>0.30667013646048502</v>
      </c>
      <c r="AA13956" s="5">
        <v>10.583333333333334</v>
      </c>
      <c r="AB13956" s="5">
        <v>0</v>
      </c>
      <c r="AC13956" s="6">
        <f>Table39[[#This Row],[LPN Admin Hours Contract]]/Table39[[#This Row],[LPN Admin Hours]]</f>
        <v>0</v>
      </c>
      <c r="AD13956" s="5">
        <f>SUM(Table39[[#This Row],[CNA Hours]], Table39[[#This Row],[NA in Training Hours]], Table39[[#This Row],[Med Aide/Tech Hours]])</f>
        <v>347.19166666666666</v>
      </c>
      <c r="AE13956" s="5">
        <f>SUM(Table39[[#This Row],[CNA Hours Contract]], Table39[[#This Row],[NA in Training Hours Contract]], Table39[[#This Row],[Med Aide/Tech Hours Contract]])</f>
        <v>109.47499999999999</v>
      </c>
      <c r="AF13956" s="6">
        <f>Table39[[#This Row],[CNA/NA/Med Aide Contract Hours]]/Table39[[#This Row],[Total CNA, NA in Training, Med Aide/Tech Hours]]</f>
        <v>0.31531574778580512</v>
      </c>
      <c r="AG13956" s="5">
        <v>347.19166666666666</v>
      </c>
      <c r="AH13956" s="5">
        <v>109.47499999999999</v>
      </c>
      <c r="AI13956" s="6">
        <f>Table39[[#This Row],[CNA Hours Contract]]/Table39[[#This Row],[CNA Hours]]</f>
        <v>0.31531574778580512</v>
      </c>
      <c r="AJ13956" s="5">
        <v>0</v>
      </c>
      <c r="AK13956" s="5">
        <v>0</v>
      </c>
      <c r="AL13956" s="6">
        <v>0</v>
      </c>
      <c r="AM13956" s="5">
        <v>0</v>
      </c>
      <c r="AN13956" s="5">
        <v>0</v>
      </c>
      <c r="AO13956" s="6">
        <v>0</v>
      </c>
      <c r="AP13956" s="1" t="s">
        <v>12560</v>
      </c>
      <c r="AQ13956" s="1">
        <v>3</v>
      </c>
    </row>
    <row r="13957" spans="1:43" x14ac:dyDescent="0.2">
      <c r="A13957" s="1" t="s">
        <v>14904</v>
      </c>
      <c r="B13957" s="1" t="s">
        <v>27276</v>
      </c>
      <c r="C13957" s="1" t="s">
        <v>34062</v>
      </c>
      <c r="D13957" s="1" t="s">
        <v>36150</v>
      </c>
      <c r="E13957" s="5">
        <v>56.244444444444447</v>
      </c>
      <c r="F13957" s="5">
        <f t="shared" si="654"/>
        <v>149.72500000000002</v>
      </c>
      <c r="G13957" s="5">
        <f>SUM(Table39[[#This Row],[RN Hours Contract (W/ Admin, DON)]], Table39[[#This Row],[LPN Contract Hours (w/ Admin)]], Table39[[#This Row],[CNA/NA/Med Aide Contract Hours]])</f>
        <v>74.965000000000003</v>
      </c>
      <c r="H13957" s="6">
        <f>Table39[[#This Row],[Total Contract Hours]]/Table39[[#This Row],[Total Hours Nurse Staffing]]</f>
        <v>0.50068458841208874</v>
      </c>
      <c r="I13957" s="5">
        <f>SUM(Table39[[#This Row],[RN Hours]], Table39[[#This Row],[RN Admin Hours]], Table39[[#This Row],[RN DON Hours]])</f>
        <v>11.573333333333332</v>
      </c>
      <c r="J13957" s="5">
        <f t="shared" si="655"/>
        <v>2.234777777777778</v>
      </c>
      <c r="K13957" s="6">
        <f>Table39[[#This Row],[RN Hours Contract (W/ Admin, DON)]]/Table39[[#This Row],[RN Hours (w/ Admin, DON)]]</f>
        <v>0.19309715821812598</v>
      </c>
      <c r="L13957" s="5">
        <v>3.7207777777777777</v>
      </c>
      <c r="M13957" s="5">
        <v>0.69522222222222219</v>
      </c>
      <c r="N13957" s="6">
        <f>Table39[[#This Row],[RN Hours Contract]]/Table39[[#This Row],[RN Hours]]</f>
        <v>0.1868486278257234</v>
      </c>
      <c r="O13957" s="5">
        <v>0.62411111111111117</v>
      </c>
      <c r="P13957" s="5">
        <v>0</v>
      </c>
      <c r="Q13957" s="6">
        <f>Table39[[#This Row],[RN Admin Hours Contract]]/Table39[[#This Row],[RN Admin Hours]]</f>
        <v>0</v>
      </c>
      <c r="R13957" s="5">
        <v>7.2284444444444436</v>
      </c>
      <c r="S13957" s="5">
        <v>1.5395555555555558</v>
      </c>
      <c r="T13957" s="6">
        <f>Table39[[#This Row],[RN DON Hours Contract]]/Table39[[#This Row],[RN DON Hours]]</f>
        <v>0.21298573536645357</v>
      </c>
      <c r="U13957" s="5">
        <f>SUM(Table39[[#This Row],[LPN Hours]], Table39[[#This Row],[LPN Admin Hours]])</f>
        <v>54.683999999999997</v>
      </c>
      <c r="V13957" s="5">
        <f>Table39[[#This Row],[LPN Hours Contract]]+Table39[[#This Row],[LPN Admin Hours Contract]]</f>
        <v>23.522111111111119</v>
      </c>
      <c r="W13957" s="6">
        <f t="shared" si="656"/>
        <v>0.43014613252708506</v>
      </c>
      <c r="X13957" s="5">
        <v>49.239777777777775</v>
      </c>
      <c r="Y13957" s="5">
        <v>23.522111111111119</v>
      </c>
      <c r="Z13957" s="6">
        <f>Table39[[#This Row],[LPN Hours Contract]]/Table39[[#This Row],[LPN Hours]]</f>
        <v>0.47770546847851125</v>
      </c>
      <c r="AA13957" s="5">
        <v>5.4442222222222227</v>
      </c>
      <c r="AB13957" s="5">
        <v>0</v>
      </c>
      <c r="AC13957" s="6">
        <f>Table39[[#This Row],[LPN Admin Hours Contract]]/Table39[[#This Row],[LPN Admin Hours]]</f>
        <v>0</v>
      </c>
      <c r="AD13957" s="5">
        <f>SUM(Table39[[#This Row],[CNA Hours]], Table39[[#This Row],[NA in Training Hours]], Table39[[#This Row],[Med Aide/Tech Hours]])</f>
        <v>83.467666666666673</v>
      </c>
      <c r="AE13957" s="5">
        <f>SUM(Table39[[#This Row],[CNA Hours Contract]], Table39[[#This Row],[NA in Training Hours Contract]], Table39[[#This Row],[Med Aide/Tech Hours Contract]])</f>
        <v>49.208111111111108</v>
      </c>
      <c r="AF13957" s="6">
        <f>Table39[[#This Row],[CNA/NA/Med Aide Contract Hours]]/Table39[[#This Row],[Total CNA, NA in Training, Med Aide/Tech Hours]]</f>
        <v>0.58954698359577684</v>
      </c>
      <c r="AG13957" s="5">
        <v>70.928666666666672</v>
      </c>
      <c r="AH13957" s="5">
        <v>37.637222222222228</v>
      </c>
      <c r="AI13957" s="6">
        <f>Table39[[#This Row],[CNA Hours Contract]]/Table39[[#This Row],[CNA Hours]]</f>
        <v>0.53063484753069601</v>
      </c>
      <c r="AJ13957" s="5">
        <v>12.538999999999998</v>
      </c>
      <c r="AK13957" s="5">
        <v>11.570888888888884</v>
      </c>
      <c r="AL13957" s="6">
        <f>Table39[[#This Row],[NA in Training Hours Contract]]/Table39[[#This Row],[NA in Training Hours]]</f>
        <v>0.92279200007088968</v>
      </c>
      <c r="AM13957" s="5">
        <v>0</v>
      </c>
      <c r="AN13957" s="5">
        <v>0</v>
      </c>
      <c r="AO13957" s="6">
        <v>0</v>
      </c>
      <c r="AP13957" s="1" t="s">
        <v>12561</v>
      </c>
      <c r="AQ13957" s="1">
        <v>3</v>
      </c>
    </row>
    <row r="13958" spans="1:43" x14ac:dyDescent="0.2">
      <c r="A13958" s="1" t="s">
        <v>14904</v>
      </c>
      <c r="B13958" s="1" t="s">
        <v>27277</v>
      </c>
      <c r="C13958" s="1" t="s">
        <v>34034</v>
      </c>
      <c r="D13958" s="1" t="s">
        <v>36121</v>
      </c>
      <c r="E13958" s="5">
        <v>71.833333333333329</v>
      </c>
      <c r="F13958" s="5">
        <f t="shared" si="654"/>
        <v>256.2331111111111</v>
      </c>
      <c r="G13958" s="5">
        <f>SUM(Table39[[#This Row],[RN Hours Contract (W/ Admin, DON)]], Table39[[#This Row],[LPN Contract Hours (w/ Admin)]], Table39[[#This Row],[CNA/NA/Med Aide Contract Hours]])</f>
        <v>5.5553333333333335</v>
      </c>
      <c r="H13958" s="6">
        <f>Table39[[#This Row],[Total Contract Hours]]/Table39[[#This Row],[Total Hours Nurse Staffing]]</f>
        <v>2.1680778527191819E-2</v>
      </c>
      <c r="I13958" s="5">
        <f>SUM(Table39[[#This Row],[RN Hours]], Table39[[#This Row],[RN Admin Hours]], Table39[[#This Row],[RN DON Hours]])</f>
        <v>36.557222222222222</v>
      </c>
      <c r="J13958" s="5">
        <f t="shared" si="655"/>
        <v>0.36</v>
      </c>
      <c r="K13958" s="6">
        <f>Table39[[#This Row],[RN Hours Contract (W/ Admin, DON)]]/Table39[[#This Row],[RN Hours (w/ Admin, DON)]]</f>
        <v>9.847575338510401E-3</v>
      </c>
      <c r="L13958" s="5">
        <v>27.268333333333334</v>
      </c>
      <c r="M13958" s="5">
        <v>0.36</v>
      </c>
      <c r="N13958" s="6">
        <f>Table39[[#This Row],[RN Hours Contract]]/Table39[[#This Row],[RN Hours]]</f>
        <v>1.3202127009351505E-2</v>
      </c>
      <c r="O13958" s="5">
        <v>3.6</v>
      </c>
      <c r="P13958" s="5">
        <v>0</v>
      </c>
      <c r="Q13958" s="6">
        <f>Table39[[#This Row],[RN Admin Hours Contract]]/Table39[[#This Row],[RN Admin Hours]]</f>
        <v>0</v>
      </c>
      <c r="R13958" s="5">
        <v>5.6888888888888891</v>
      </c>
      <c r="S13958" s="5">
        <v>0</v>
      </c>
      <c r="T13958" s="6">
        <f>Table39[[#This Row],[RN DON Hours Contract]]/Table39[[#This Row],[RN DON Hours]]</f>
        <v>0</v>
      </c>
      <c r="U13958" s="5">
        <f>SUM(Table39[[#This Row],[LPN Hours]], Table39[[#This Row],[LPN Admin Hours]])</f>
        <v>83.85</v>
      </c>
      <c r="V13958" s="5">
        <f>Table39[[#This Row],[LPN Hours Contract]]+Table39[[#This Row],[LPN Admin Hours Contract]]</f>
        <v>1.9583333333333333</v>
      </c>
      <c r="W13958" s="6">
        <f t="shared" si="656"/>
        <v>2.3355197773802426E-2</v>
      </c>
      <c r="X13958" s="5">
        <v>76.55</v>
      </c>
      <c r="Y13958" s="5">
        <v>1.9583333333333333</v>
      </c>
      <c r="Z13958" s="6">
        <f>Table39[[#This Row],[LPN Hours Contract]]/Table39[[#This Row],[LPN Hours]]</f>
        <v>2.5582408012192467E-2</v>
      </c>
      <c r="AA13958" s="5">
        <v>7.3</v>
      </c>
      <c r="AB13958" s="5">
        <v>0</v>
      </c>
      <c r="AC13958" s="6">
        <f>Table39[[#This Row],[LPN Admin Hours Contract]]/Table39[[#This Row],[LPN Admin Hours]]</f>
        <v>0</v>
      </c>
      <c r="AD13958" s="5">
        <f>SUM(Table39[[#This Row],[CNA Hours]], Table39[[#This Row],[NA in Training Hours]], Table39[[#This Row],[Med Aide/Tech Hours]])</f>
        <v>135.8258888888889</v>
      </c>
      <c r="AE13958" s="5">
        <f>SUM(Table39[[#This Row],[CNA Hours Contract]], Table39[[#This Row],[NA in Training Hours Contract]], Table39[[#This Row],[Med Aide/Tech Hours Contract]])</f>
        <v>3.2370000000000001</v>
      </c>
      <c r="AF13958" s="6">
        <f>Table39[[#This Row],[CNA/NA/Med Aide Contract Hours]]/Table39[[#This Row],[Total CNA, NA in Training, Med Aide/Tech Hours]]</f>
        <v>2.3831980975644471E-2</v>
      </c>
      <c r="AG13958" s="5">
        <v>128.65088888888889</v>
      </c>
      <c r="AH13958" s="5">
        <v>2.5508888888888888</v>
      </c>
      <c r="AI13958" s="6">
        <f>Table39[[#This Row],[CNA Hours Contract]]/Table39[[#This Row],[CNA Hours]]</f>
        <v>1.9827992724496441E-2</v>
      </c>
      <c r="AJ13958" s="5">
        <v>7.1749999999999998</v>
      </c>
      <c r="AK13958" s="5">
        <v>0.68611111111111112</v>
      </c>
      <c r="AL13958" s="6">
        <f>Table39[[#This Row],[NA in Training Hours Contract]]/Table39[[#This Row],[NA in Training Hours]]</f>
        <v>9.5625241966705382E-2</v>
      </c>
      <c r="AM13958" s="5">
        <v>0</v>
      </c>
      <c r="AN13958" s="5">
        <v>0</v>
      </c>
      <c r="AO13958" s="6">
        <v>0</v>
      </c>
      <c r="AP13958" s="1" t="s">
        <v>12562</v>
      </c>
      <c r="AQ13958" s="1">
        <v>3</v>
      </c>
    </row>
    <row r="13959" spans="1:43" x14ac:dyDescent="0.2">
      <c r="A13959" s="1" t="s">
        <v>14904</v>
      </c>
      <c r="B13959" s="1" t="s">
        <v>27278</v>
      </c>
      <c r="C13959" s="1" t="s">
        <v>30438</v>
      </c>
      <c r="D13959" s="1" t="s">
        <v>36151</v>
      </c>
      <c r="E13959" s="5">
        <v>64.477777777777774</v>
      </c>
      <c r="F13959" s="5">
        <f t="shared" si="654"/>
        <v>230.67222222222222</v>
      </c>
      <c r="G13959" s="5">
        <f>SUM(Table39[[#This Row],[RN Hours Contract (W/ Admin, DON)]], Table39[[#This Row],[LPN Contract Hours (w/ Admin)]], Table39[[#This Row],[CNA/NA/Med Aide Contract Hours]])</f>
        <v>3.3250000000000002</v>
      </c>
      <c r="H13959" s="6">
        <f>Table39[[#This Row],[Total Contract Hours]]/Table39[[#This Row],[Total Hours Nurse Staffing]]</f>
        <v>1.4414392716938418E-2</v>
      </c>
      <c r="I13959" s="5">
        <f>SUM(Table39[[#This Row],[RN Hours]], Table39[[#This Row],[RN Admin Hours]], Table39[[#This Row],[RN DON Hours]])</f>
        <v>45.183333333333337</v>
      </c>
      <c r="J13959" s="5">
        <f t="shared" si="655"/>
        <v>0</v>
      </c>
      <c r="K13959" s="6">
        <f>Table39[[#This Row],[RN Hours Contract (W/ Admin, DON)]]/Table39[[#This Row],[RN Hours (w/ Admin, DON)]]</f>
        <v>0</v>
      </c>
      <c r="L13959" s="5">
        <v>19.708333333333332</v>
      </c>
      <c r="M13959" s="5">
        <v>0</v>
      </c>
      <c r="N13959" s="6">
        <f>Table39[[#This Row],[RN Hours Contract]]/Table39[[#This Row],[RN Hours]]</f>
        <v>0</v>
      </c>
      <c r="O13959" s="5">
        <v>18.097222222222221</v>
      </c>
      <c r="P13959" s="5">
        <v>0</v>
      </c>
      <c r="Q13959" s="6">
        <f>Table39[[#This Row],[RN Admin Hours Contract]]/Table39[[#This Row],[RN Admin Hours]]</f>
        <v>0</v>
      </c>
      <c r="R13959" s="5">
        <v>7.3777777777777782</v>
      </c>
      <c r="S13959" s="5">
        <v>0</v>
      </c>
      <c r="T13959" s="6">
        <f>Table39[[#This Row],[RN DON Hours Contract]]/Table39[[#This Row],[RN DON Hours]]</f>
        <v>0</v>
      </c>
      <c r="U13959" s="5">
        <f>SUM(Table39[[#This Row],[LPN Hours]], Table39[[#This Row],[LPN Admin Hours]])</f>
        <v>74.400000000000006</v>
      </c>
      <c r="V13959" s="5">
        <f>Table39[[#This Row],[LPN Hours Contract]]+Table39[[#This Row],[LPN Admin Hours Contract]]</f>
        <v>3.3250000000000002</v>
      </c>
      <c r="W13959" s="6">
        <f t="shared" si="656"/>
        <v>4.4690860215053765E-2</v>
      </c>
      <c r="X13959" s="5">
        <v>74.400000000000006</v>
      </c>
      <c r="Y13959" s="5">
        <v>3.3250000000000002</v>
      </c>
      <c r="Z13959" s="6">
        <f>Table39[[#This Row],[LPN Hours Contract]]/Table39[[#This Row],[LPN Hours]]</f>
        <v>4.4690860215053765E-2</v>
      </c>
      <c r="AA13959" s="5">
        <v>0</v>
      </c>
      <c r="AB13959" s="5">
        <v>0</v>
      </c>
      <c r="AC13959" s="6">
        <v>0</v>
      </c>
      <c r="AD13959" s="5">
        <f>SUM(Table39[[#This Row],[CNA Hours]], Table39[[#This Row],[NA in Training Hours]], Table39[[#This Row],[Med Aide/Tech Hours]])</f>
        <v>111.08888888888889</v>
      </c>
      <c r="AE13959" s="5">
        <f>SUM(Table39[[#This Row],[CNA Hours Contract]], Table39[[#This Row],[NA in Training Hours Contract]], Table39[[#This Row],[Med Aide/Tech Hours Contract]])</f>
        <v>0</v>
      </c>
      <c r="AF13959" s="6">
        <f>Table39[[#This Row],[CNA/NA/Med Aide Contract Hours]]/Table39[[#This Row],[Total CNA, NA in Training, Med Aide/Tech Hours]]</f>
        <v>0</v>
      </c>
      <c r="AG13959" s="5">
        <v>111.08888888888889</v>
      </c>
      <c r="AH13959" s="5">
        <v>0</v>
      </c>
      <c r="AI13959" s="6">
        <f>Table39[[#This Row],[CNA Hours Contract]]/Table39[[#This Row],[CNA Hours]]</f>
        <v>0</v>
      </c>
      <c r="AJ13959" s="5">
        <v>0</v>
      </c>
      <c r="AK13959" s="5">
        <v>0</v>
      </c>
      <c r="AL13959" s="6">
        <v>0</v>
      </c>
      <c r="AM13959" s="5">
        <v>0</v>
      </c>
      <c r="AN13959" s="5">
        <v>0</v>
      </c>
      <c r="AO13959" s="6">
        <v>0</v>
      </c>
      <c r="AP13959" s="1" t="s">
        <v>12563</v>
      </c>
      <c r="AQ13959" s="1">
        <v>3</v>
      </c>
    </row>
    <row r="13960" spans="1:43" x14ac:dyDescent="0.2">
      <c r="A13960" s="1" t="s">
        <v>14904</v>
      </c>
      <c r="B13960" s="1" t="s">
        <v>27279</v>
      </c>
      <c r="C13960" s="1" t="s">
        <v>34034</v>
      </c>
      <c r="D13960" s="1" t="s">
        <v>36121</v>
      </c>
      <c r="E13960" s="5">
        <v>75.766666666666666</v>
      </c>
      <c r="F13960" s="5">
        <f t="shared" si="654"/>
        <v>234.6151111111111</v>
      </c>
      <c r="G13960" s="5">
        <f>SUM(Table39[[#This Row],[RN Hours Contract (W/ Admin, DON)]], Table39[[#This Row],[LPN Contract Hours (w/ Admin)]], Table39[[#This Row],[CNA/NA/Med Aide Contract Hours]])</f>
        <v>22.553333333333327</v>
      </c>
      <c r="H13960" s="6">
        <f>Table39[[#This Row],[Total Contract Hours]]/Table39[[#This Row],[Total Hours Nurse Staffing]]</f>
        <v>9.6129073811670726E-2</v>
      </c>
      <c r="I13960" s="5">
        <f>SUM(Table39[[#This Row],[RN Hours]], Table39[[#This Row],[RN Admin Hours]], Table39[[#This Row],[RN DON Hours]])</f>
        <v>26.75633333333333</v>
      </c>
      <c r="J13960" s="5">
        <f t="shared" si="655"/>
        <v>0</v>
      </c>
      <c r="K13960" s="6">
        <f>Table39[[#This Row],[RN Hours Contract (W/ Admin, DON)]]/Table39[[#This Row],[RN Hours (w/ Admin, DON)]]</f>
        <v>0</v>
      </c>
      <c r="L13960" s="5">
        <v>21.156333333333333</v>
      </c>
      <c r="M13960" s="5">
        <v>0</v>
      </c>
      <c r="N13960" s="6">
        <f>Table39[[#This Row],[RN Hours Contract]]/Table39[[#This Row],[RN Hours]]</f>
        <v>0</v>
      </c>
      <c r="O13960" s="5">
        <v>0.26666666666666666</v>
      </c>
      <c r="P13960" s="5">
        <v>0</v>
      </c>
      <c r="Q13960" s="6">
        <f>Table39[[#This Row],[RN Admin Hours Contract]]/Table39[[#This Row],[RN Admin Hours]]</f>
        <v>0</v>
      </c>
      <c r="R13960" s="5">
        <v>5.333333333333333</v>
      </c>
      <c r="S13960" s="5">
        <v>0</v>
      </c>
      <c r="T13960" s="6">
        <f>Table39[[#This Row],[RN DON Hours Contract]]/Table39[[#This Row],[RN DON Hours]]</f>
        <v>0</v>
      </c>
      <c r="U13960" s="5">
        <f>SUM(Table39[[#This Row],[LPN Hours]], Table39[[#This Row],[LPN Admin Hours]])</f>
        <v>70.98244444444444</v>
      </c>
      <c r="V13960" s="5">
        <f>Table39[[#This Row],[LPN Hours Contract]]+Table39[[#This Row],[LPN Admin Hours Contract]]</f>
        <v>22.553333333333327</v>
      </c>
      <c r="W13960" s="6">
        <f t="shared" si="656"/>
        <v>0.31773114479010456</v>
      </c>
      <c r="X13960" s="5">
        <v>52.49988888888889</v>
      </c>
      <c r="Y13960" s="5">
        <v>22.553333333333327</v>
      </c>
      <c r="Z13960" s="6">
        <f>Table39[[#This Row],[LPN Hours Contract]]/Table39[[#This Row],[LPN Hours]]</f>
        <v>0.42958821076869991</v>
      </c>
      <c r="AA13960" s="5">
        <v>18.482555555555557</v>
      </c>
      <c r="AB13960" s="5">
        <v>0</v>
      </c>
      <c r="AC13960" s="6">
        <f>Table39[[#This Row],[LPN Admin Hours Contract]]/Table39[[#This Row],[LPN Admin Hours]]</f>
        <v>0</v>
      </c>
      <c r="AD13960" s="5">
        <f>SUM(Table39[[#This Row],[CNA Hours]], Table39[[#This Row],[NA in Training Hours]], Table39[[#This Row],[Med Aide/Tech Hours]])</f>
        <v>136.87633333333335</v>
      </c>
      <c r="AE13960" s="5">
        <f>SUM(Table39[[#This Row],[CNA Hours Contract]], Table39[[#This Row],[NA in Training Hours Contract]], Table39[[#This Row],[Med Aide/Tech Hours Contract]])</f>
        <v>0</v>
      </c>
      <c r="AF13960" s="6">
        <f>Table39[[#This Row],[CNA/NA/Med Aide Contract Hours]]/Table39[[#This Row],[Total CNA, NA in Training, Med Aide/Tech Hours]]</f>
        <v>0</v>
      </c>
      <c r="AG13960" s="5">
        <v>136.87633333333335</v>
      </c>
      <c r="AH13960" s="5">
        <v>0</v>
      </c>
      <c r="AI13960" s="6">
        <f>Table39[[#This Row],[CNA Hours Contract]]/Table39[[#This Row],[CNA Hours]]</f>
        <v>0</v>
      </c>
      <c r="AJ13960" s="5">
        <v>0</v>
      </c>
      <c r="AK13960" s="5">
        <v>0</v>
      </c>
      <c r="AL13960" s="6">
        <v>0</v>
      </c>
      <c r="AM13960" s="5">
        <v>0</v>
      </c>
      <c r="AN13960" s="5">
        <v>0</v>
      </c>
      <c r="AO13960" s="6">
        <v>0</v>
      </c>
      <c r="AP13960" s="1" t="s">
        <v>12564</v>
      </c>
      <c r="AQ13960" s="1">
        <v>3</v>
      </c>
    </row>
    <row r="13961" spans="1:43" x14ac:dyDescent="0.2">
      <c r="A13961" s="1" t="s">
        <v>14904</v>
      </c>
      <c r="B13961" s="1" t="s">
        <v>27280</v>
      </c>
      <c r="C13961" s="1" t="s">
        <v>31245</v>
      </c>
      <c r="D13961" s="1" t="s">
        <v>36143</v>
      </c>
      <c r="E13961" s="5">
        <v>109.54444444444445</v>
      </c>
      <c r="F13961" s="5">
        <f t="shared" si="654"/>
        <v>261.43922222222221</v>
      </c>
      <c r="G13961" s="5">
        <f>SUM(Table39[[#This Row],[RN Hours Contract (W/ Admin, DON)]], Table39[[#This Row],[LPN Contract Hours (w/ Admin)]], Table39[[#This Row],[CNA/NA/Med Aide Contract Hours]])</f>
        <v>72.718555555555554</v>
      </c>
      <c r="H13961" s="6">
        <f>Table39[[#This Row],[Total Contract Hours]]/Table39[[#This Row],[Total Hours Nurse Staffing]]</f>
        <v>0.27814707731093652</v>
      </c>
      <c r="I13961" s="5">
        <f>SUM(Table39[[#This Row],[RN Hours]], Table39[[#This Row],[RN Admin Hours]], Table39[[#This Row],[RN DON Hours]])</f>
        <v>23.776444444444447</v>
      </c>
      <c r="J13961" s="5">
        <f t="shared" si="655"/>
        <v>5.0589999999999993</v>
      </c>
      <c r="K13961" s="6">
        <f>Table39[[#This Row],[RN Hours Contract (W/ Admin, DON)]]/Table39[[#This Row],[RN Hours (w/ Admin, DON)]]</f>
        <v>0.21277361347365267</v>
      </c>
      <c r="L13961" s="5">
        <v>12.487555555555558</v>
      </c>
      <c r="M13961" s="5">
        <v>5.0589999999999993</v>
      </c>
      <c r="N13961" s="6">
        <f>Table39[[#This Row],[RN Hours Contract]]/Table39[[#This Row],[RN Hours]]</f>
        <v>0.40512332277467333</v>
      </c>
      <c r="O13961" s="5">
        <v>6.3111111111111109</v>
      </c>
      <c r="P13961" s="5">
        <v>0</v>
      </c>
      <c r="Q13961" s="6">
        <f>Table39[[#This Row],[RN Admin Hours Contract]]/Table39[[#This Row],[RN Admin Hours]]</f>
        <v>0</v>
      </c>
      <c r="R13961" s="5">
        <v>4.9777777777777779</v>
      </c>
      <c r="S13961" s="5">
        <v>0</v>
      </c>
      <c r="T13961" s="6">
        <f>Table39[[#This Row],[RN DON Hours Contract]]/Table39[[#This Row],[RN DON Hours]]</f>
        <v>0</v>
      </c>
      <c r="U13961" s="5">
        <f>SUM(Table39[[#This Row],[LPN Hours]], Table39[[#This Row],[LPN Admin Hours]])</f>
        <v>110.964</v>
      </c>
      <c r="V13961" s="5">
        <f>Table39[[#This Row],[LPN Hours Contract]]+Table39[[#This Row],[LPN Admin Hours Contract]]</f>
        <v>24.687222222222225</v>
      </c>
      <c r="W13961" s="6">
        <f t="shared" si="656"/>
        <v>0.22247956294133436</v>
      </c>
      <c r="X13961" s="5">
        <v>100.063</v>
      </c>
      <c r="Y13961" s="5">
        <v>24.687222222222225</v>
      </c>
      <c r="Z13961" s="6">
        <f>Table39[[#This Row],[LPN Hours Contract]]/Table39[[#This Row],[LPN Hours]]</f>
        <v>0.24671679064411645</v>
      </c>
      <c r="AA13961" s="5">
        <v>10.901000000000002</v>
      </c>
      <c r="AB13961" s="5">
        <v>0</v>
      </c>
      <c r="AC13961" s="6">
        <f>Table39[[#This Row],[LPN Admin Hours Contract]]/Table39[[#This Row],[LPN Admin Hours]]</f>
        <v>0</v>
      </c>
      <c r="AD13961" s="5">
        <f>SUM(Table39[[#This Row],[CNA Hours]], Table39[[#This Row],[NA in Training Hours]], Table39[[#This Row],[Med Aide/Tech Hours]])</f>
        <v>126.69877777777776</v>
      </c>
      <c r="AE13961" s="5">
        <f>SUM(Table39[[#This Row],[CNA Hours Contract]], Table39[[#This Row],[NA in Training Hours Contract]], Table39[[#This Row],[Med Aide/Tech Hours Contract]])</f>
        <v>42.972333333333331</v>
      </c>
      <c r="AF13961" s="6">
        <f>Table39[[#This Row],[CNA/NA/Med Aide Contract Hours]]/Table39[[#This Row],[Total CNA, NA in Training, Med Aide/Tech Hours]]</f>
        <v>0.33916928077005043</v>
      </c>
      <c r="AG13961" s="5">
        <v>110.20333333333332</v>
      </c>
      <c r="AH13961" s="5">
        <v>42.888999999999996</v>
      </c>
      <c r="AI13961" s="6">
        <f>Table39[[#This Row],[CNA Hours Contract]]/Table39[[#This Row],[CNA Hours]]</f>
        <v>0.38918060554732165</v>
      </c>
      <c r="AJ13961" s="5">
        <v>16.495444444444445</v>
      </c>
      <c r="AK13961" s="5">
        <v>8.3333333333333329E-2</v>
      </c>
      <c r="AL13961" s="6">
        <f>Table39[[#This Row],[NA in Training Hours Contract]]/Table39[[#This Row],[NA in Training Hours]]</f>
        <v>5.051899851137351E-3</v>
      </c>
      <c r="AM13961" s="5">
        <v>0</v>
      </c>
      <c r="AN13961" s="5">
        <v>0</v>
      </c>
      <c r="AO13961" s="6">
        <v>0</v>
      </c>
      <c r="AP13961" s="1" t="s">
        <v>12565</v>
      </c>
      <c r="AQ13961" s="1">
        <v>3</v>
      </c>
    </row>
    <row r="13962" spans="1:43" x14ac:dyDescent="0.2">
      <c r="A13962" s="1" t="s">
        <v>14904</v>
      </c>
      <c r="B13962" s="1" t="s">
        <v>27281</v>
      </c>
      <c r="C13962" s="1" t="s">
        <v>34063</v>
      </c>
      <c r="D13962" s="1" t="s">
        <v>36152</v>
      </c>
      <c r="E13962" s="5">
        <v>61.088888888888889</v>
      </c>
      <c r="F13962" s="5">
        <f t="shared" si="654"/>
        <v>175.40744444444442</v>
      </c>
      <c r="G13962" s="5">
        <f>SUM(Table39[[#This Row],[RN Hours Contract (W/ Admin, DON)]], Table39[[#This Row],[LPN Contract Hours (w/ Admin)]], Table39[[#This Row],[CNA/NA/Med Aide Contract Hours]])</f>
        <v>35.670555555555545</v>
      </c>
      <c r="H13962" s="6">
        <f>Table39[[#This Row],[Total Contract Hours]]/Table39[[#This Row],[Total Hours Nurse Staffing]]</f>
        <v>0.20335827631793149</v>
      </c>
      <c r="I13962" s="5">
        <f>SUM(Table39[[#This Row],[RN Hours]], Table39[[#This Row],[RN Admin Hours]], Table39[[#This Row],[RN DON Hours]])</f>
        <v>29.571111111111115</v>
      </c>
      <c r="J13962" s="5">
        <f t="shared" si="655"/>
        <v>0.26111111111111113</v>
      </c>
      <c r="K13962" s="6">
        <f>Table39[[#This Row],[RN Hours Contract (W/ Admin, DON)]]/Table39[[#This Row],[RN Hours (w/ Admin, DON)]]</f>
        <v>8.8299391297813178E-3</v>
      </c>
      <c r="L13962" s="5">
        <v>12.504444444444445</v>
      </c>
      <c r="M13962" s="5">
        <v>0.26111111111111113</v>
      </c>
      <c r="N13962" s="6">
        <f>Table39[[#This Row],[RN Hours Contract]]/Table39[[#This Row],[RN Hours]]</f>
        <v>2.088146436822463E-2</v>
      </c>
      <c r="O13962" s="5">
        <v>11.377777777777778</v>
      </c>
      <c r="P13962" s="5">
        <v>0</v>
      </c>
      <c r="Q13962" s="6">
        <f>Table39[[#This Row],[RN Admin Hours Contract]]/Table39[[#This Row],[RN Admin Hours]]</f>
        <v>0</v>
      </c>
      <c r="R13962" s="5">
        <v>5.6888888888888891</v>
      </c>
      <c r="S13962" s="5">
        <v>0</v>
      </c>
      <c r="T13962" s="6">
        <f>Table39[[#This Row],[RN DON Hours Contract]]/Table39[[#This Row],[RN DON Hours]]</f>
        <v>0</v>
      </c>
      <c r="U13962" s="5">
        <f>SUM(Table39[[#This Row],[LPN Hours]], Table39[[#This Row],[LPN Admin Hours]])</f>
        <v>47.722222222222221</v>
      </c>
      <c r="V13962" s="5">
        <f>Table39[[#This Row],[LPN Hours Contract]]+Table39[[#This Row],[LPN Admin Hours Contract]]</f>
        <v>4.1693333333333333</v>
      </c>
      <c r="W13962" s="6">
        <f t="shared" si="656"/>
        <v>8.736670547147847E-2</v>
      </c>
      <c r="X13962" s="5">
        <v>47.722222222222221</v>
      </c>
      <c r="Y13962" s="5">
        <v>4.1693333333333333</v>
      </c>
      <c r="Z13962" s="6">
        <f>Table39[[#This Row],[LPN Hours Contract]]/Table39[[#This Row],[LPN Hours]]</f>
        <v>8.736670547147847E-2</v>
      </c>
      <c r="AA13962" s="5">
        <v>0</v>
      </c>
      <c r="AB13962" s="5">
        <v>0</v>
      </c>
      <c r="AC13962" s="6">
        <v>0</v>
      </c>
      <c r="AD13962" s="5">
        <f>SUM(Table39[[#This Row],[CNA Hours]], Table39[[#This Row],[NA in Training Hours]], Table39[[#This Row],[Med Aide/Tech Hours]])</f>
        <v>98.1141111111111</v>
      </c>
      <c r="AE13962" s="5">
        <f>SUM(Table39[[#This Row],[CNA Hours Contract]], Table39[[#This Row],[NA in Training Hours Contract]], Table39[[#This Row],[Med Aide/Tech Hours Contract]])</f>
        <v>31.240111111111098</v>
      </c>
      <c r="AF13962" s="6">
        <f>Table39[[#This Row],[CNA/NA/Med Aide Contract Hours]]/Table39[[#This Row],[Total CNA, NA in Training, Med Aide/Tech Hours]]</f>
        <v>0.31840589245855438</v>
      </c>
      <c r="AG13962" s="5">
        <v>92.932999999999993</v>
      </c>
      <c r="AH13962" s="5">
        <v>31.240111111111098</v>
      </c>
      <c r="AI13962" s="6">
        <f>Table39[[#This Row],[CNA Hours Contract]]/Table39[[#This Row],[CNA Hours]]</f>
        <v>0.33615735111436301</v>
      </c>
      <c r="AJ13962" s="5">
        <v>5.181111111111111</v>
      </c>
      <c r="AK13962" s="5">
        <v>0</v>
      </c>
      <c r="AL13962" s="6">
        <f>Table39[[#This Row],[NA in Training Hours Contract]]/Table39[[#This Row],[NA in Training Hours]]</f>
        <v>0</v>
      </c>
      <c r="AM13962" s="5">
        <v>0</v>
      </c>
      <c r="AN13962" s="5">
        <v>0</v>
      </c>
      <c r="AO13962" s="6">
        <v>0</v>
      </c>
      <c r="AP13962" s="1" t="s">
        <v>12566</v>
      </c>
      <c r="AQ13962" s="1">
        <v>3</v>
      </c>
    </row>
    <row r="13963" spans="1:43" x14ac:dyDescent="0.2">
      <c r="A13963" s="1" t="s">
        <v>14904</v>
      </c>
      <c r="B13963" s="1" t="s">
        <v>27282</v>
      </c>
      <c r="C13963" s="1" t="s">
        <v>34034</v>
      </c>
      <c r="D13963" s="1" t="s">
        <v>36121</v>
      </c>
      <c r="E13963" s="5">
        <v>151.15555555555557</v>
      </c>
      <c r="F13963" s="5">
        <f t="shared" si="654"/>
        <v>472.62800000000004</v>
      </c>
      <c r="G13963" s="5">
        <f>SUM(Table39[[#This Row],[RN Hours Contract (W/ Admin, DON)]], Table39[[#This Row],[LPN Contract Hours (w/ Admin)]], Table39[[#This Row],[CNA/NA/Med Aide Contract Hours]])</f>
        <v>0</v>
      </c>
      <c r="H13963" s="6">
        <f>Table39[[#This Row],[Total Contract Hours]]/Table39[[#This Row],[Total Hours Nurse Staffing]]</f>
        <v>0</v>
      </c>
      <c r="I13963" s="5">
        <f>SUM(Table39[[#This Row],[RN Hours]], Table39[[#This Row],[RN Admin Hours]], Table39[[#This Row],[RN DON Hours]])</f>
        <v>64.894555555555556</v>
      </c>
      <c r="J13963" s="5">
        <f t="shared" si="655"/>
        <v>0</v>
      </c>
      <c r="K13963" s="6">
        <f>Table39[[#This Row],[RN Hours Contract (W/ Admin, DON)]]/Table39[[#This Row],[RN Hours (w/ Admin, DON)]]</f>
        <v>0</v>
      </c>
      <c r="L13963" s="5">
        <v>27.020999999999997</v>
      </c>
      <c r="M13963" s="5">
        <v>0</v>
      </c>
      <c r="N13963" s="6">
        <f>Table39[[#This Row],[RN Hours Contract]]/Table39[[#This Row],[RN Hours]]</f>
        <v>0</v>
      </c>
      <c r="O13963" s="5">
        <v>32.498222222222232</v>
      </c>
      <c r="P13963" s="5">
        <v>0</v>
      </c>
      <c r="Q13963" s="6">
        <f>Table39[[#This Row],[RN Admin Hours Contract]]/Table39[[#This Row],[RN Admin Hours]]</f>
        <v>0</v>
      </c>
      <c r="R13963" s="5">
        <v>5.3753333333333337</v>
      </c>
      <c r="S13963" s="5">
        <v>0</v>
      </c>
      <c r="T13963" s="6">
        <f>Table39[[#This Row],[RN DON Hours Contract]]/Table39[[#This Row],[RN DON Hours]]</f>
        <v>0</v>
      </c>
      <c r="U13963" s="5">
        <f>SUM(Table39[[#This Row],[LPN Hours]], Table39[[#This Row],[LPN Admin Hours]])</f>
        <v>142.47244444444445</v>
      </c>
      <c r="V13963" s="5">
        <f>Table39[[#This Row],[LPN Hours Contract]]+Table39[[#This Row],[LPN Admin Hours Contract]]</f>
        <v>0</v>
      </c>
      <c r="W13963" s="6">
        <f t="shared" si="656"/>
        <v>0</v>
      </c>
      <c r="X13963" s="5">
        <v>131.61011111111111</v>
      </c>
      <c r="Y13963" s="5">
        <v>0</v>
      </c>
      <c r="Z13963" s="6">
        <f>Table39[[#This Row],[LPN Hours Contract]]/Table39[[#This Row],[LPN Hours]]</f>
        <v>0</v>
      </c>
      <c r="AA13963" s="5">
        <v>10.862333333333334</v>
      </c>
      <c r="AB13963" s="5">
        <v>0</v>
      </c>
      <c r="AC13963" s="6">
        <f>Table39[[#This Row],[LPN Admin Hours Contract]]/Table39[[#This Row],[LPN Admin Hours]]</f>
        <v>0</v>
      </c>
      <c r="AD13963" s="5">
        <f>SUM(Table39[[#This Row],[CNA Hours]], Table39[[#This Row],[NA in Training Hours]], Table39[[#This Row],[Med Aide/Tech Hours]])</f>
        <v>265.26100000000002</v>
      </c>
      <c r="AE13963" s="5">
        <f>SUM(Table39[[#This Row],[CNA Hours Contract]], Table39[[#This Row],[NA in Training Hours Contract]], Table39[[#This Row],[Med Aide/Tech Hours Contract]])</f>
        <v>0</v>
      </c>
      <c r="AF13963" s="6">
        <f>Table39[[#This Row],[CNA/NA/Med Aide Contract Hours]]/Table39[[#This Row],[Total CNA, NA in Training, Med Aide/Tech Hours]]</f>
        <v>0</v>
      </c>
      <c r="AG13963" s="5">
        <v>262.09333333333336</v>
      </c>
      <c r="AH13963" s="5">
        <v>0</v>
      </c>
      <c r="AI13963" s="6">
        <f>Table39[[#This Row],[CNA Hours Contract]]/Table39[[#This Row],[CNA Hours]]</f>
        <v>0</v>
      </c>
      <c r="AJ13963" s="5">
        <v>3.1676666666666669</v>
      </c>
      <c r="AK13963" s="5">
        <v>0</v>
      </c>
      <c r="AL13963" s="6">
        <f>Table39[[#This Row],[NA in Training Hours Contract]]/Table39[[#This Row],[NA in Training Hours]]</f>
        <v>0</v>
      </c>
      <c r="AM13963" s="5">
        <v>0</v>
      </c>
      <c r="AN13963" s="5">
        <v>0</v>
      </c>
      <c r="AO13963" s="6">
        <v>0</v>
      </c>
      <c r="AP13963" s="1" t="s">
        <v>12567</v>
      </c>
      <c r="AQ13963" s="1">
        <v>3</v>
      </c>
    </row>
    <row r="13964" spans="1:43" x14ac:dyDescent="0.2">
      <c r="A13964" s="1" t="s">
        <v>14904</v>
      </c>
      <c r="B13964" s="1" t="s">
        <v>27283</v>
      </c>
      <c r="C13964" s="1" t="s">
        <v>33891</v>
      </c>
      <c r="D13964" s="1" t="s">
        <v>36153</v>
      </c>
      <c r="E13964" s="5">
        <v>80.588888888888889</v>
      </c>
      <c r="F13964" s="5">
        <f t="shared" si="654"/>
        <v>332.57988888888889</v>
      </c>
      <c r="G13964" s="5">
        <f>SUM(Table39[[#This Row],[RN Hours Contract (W/ Admin, DON)]], Table39[[#This Row],[LPN Contract Hours (w/ Admin)]], Table39[[#This Row],[CNA/NA/Med Aide Contract Hours]])</f>
        <v>11.258888888888889</v>
      </c>
      <c r="H13964" s="6">
        <f>Table39[[#This Row],[Total Contract Hours]]/Table39[[#This Row],[Total Hours Nurse Staffing]]</f>
        <v>3.3853186151765038E-2</v>
      </c>
      <c r="I13964" s="5">
        <f>SUM(Table39[[#This Row],[RN Hours]], Table39[[#This Row],[RN Admin Hours]], Table39[[#This Row],[RN DON Hours]])</f>
        <v>61.13311111111112</v>
      </c>
      <c r="J13964" s="5">
        <f t="shared" si="655"/>
        <v>6.2288888888888891</v>
      </c>
      <c r="K13964" s="6">
        <f>Table39[[#This Row],[RN Hours Contract (W/ Admin, DON)]]/Table39[[#This Row],[RN Hours (w/ Admin, DON)]]</f>
        <v>0.10189059211411164</v>
      </c>
      <c r="L13964" s="5">
        <v>34.055888888888894</v>
      </c>
      <c r="M13964" s="5">
        <v>8.8888888888888892E-2</v>
      </c>
      <c r="N13964" s="6">
        <f>Table39[[#This Row],[RN Hours Contract]]/Table39[[#This Row],[RN Hours]]</f>
        <v>2.6100886451356103E-3</v>
      </c>
      <c r="O13964" s="5">
        <v>15.514999999999999</v>
      </c>
      <c r="P13964" s="5">
        <v>0.44444444444444442</v>
      </c>
      <c r="Q13964" s="6">
        <f>Table39[[#This Row],[RN Admin Hours Contract]]/Table39[[#This Row],[RN Admin Hours]]</f>
        <v>2.8646113080531384E-2</v>
      </c>
      <c r="R13964" s="5">
        <v>11.562222222222221</v>
      </c>
      <c r="S13964" s="5">
        <v>5.6955555555555559</v>
      </c>
      <c r="T13964" s="6">
        <f>Table39[[#This Row],[RN DON Hours Contract]]/Table39[[#This Row],[RN DON Hours]]</f>
        <v>0.49260042283298106</v>
      </c>
      <c r="U13964" s="5">
        <f>SUM(Table39[[#This Row],[LPN Hours]], Table39[[#This Row],[LPN Admin Hours]])</f>
        <v>105.84577777777778</v>
      </c>
      <c r="V13964" s="5">
        <f>Table39[[#This Row],[LPN Hours Contract]]+Table39[[#This Row],[LPN Admin Hours Contract]]</f>
        <v>2.4055555555555559</v>
      </c>
      <c r="W13964" s="6">
        <f t="shared" si="656"/>
        <v>2.2726986433091335E-2</v>
      </c>
      <c r="X13964" s="5">
        <v>96.616777777777784</v>
      </c>
      <c r="Y13964" s="5">
        <v>1.1111111111111112</v>
      </c>
      <c r="Z13964" s="6">
        <f>Table39[[#This Row],[LPN Hours Contract]]/Table39[[#This Row],[LPN Hours]]</f>
        <v>1.1500188028074258E-2</v>
      </c>
      <c r="AA13964" s="5">
        <v>9.2290000000000028</v>
      </c>
      <c r="AB13964" s="5">
        <v>1.2944444444444445</v>
      </c>
      <c r="AC13964" s="6">
        <f>Table39[[#This Row],[LPN Admin Hours Contract]]/Table39[[#This Row],[LPN Admin Hours]]</f>
        <v>0.14025836433464559</v>
      </c>
      <c r="AD13964" s="5">
        <f>SUM(Table39[[#This Row],[CNA Hours]], Table39[[#This Row],[NA in Training Hours]], Table39[[#This Row],[Med Aide/Tech Hours]])</f>
        <v>165.601</v>
      </c>
      <c r="AE13964" s="5">
        <f>SUM(Table39[[#This Row],[CNA Hours Contract]], Table39[[#This Row],[NA in Training Hours Contract]], Table39[[#This Row],[Med Aide/Tech Hours Contract]])</f>
        <v>2.6244444444444444</v>
      </c>
      <c r="AF13964" s="6">
        <f>Table39[[#This Row],[CNA/NA/Med Aide Contract Hours]]/Table39[[#This Row],[Total CNA, NA in Training, Med Aide/Tech Hours]]</f>
        <v>1.5847998770807208E-2</v>
      </c>
      <c r="AG13964" s="5">
        <v>165.601</v>
      </c>
      <c r="AH13964" s="5">
        <v>2.6244444444444444</v>
      </c>
      <c r="AI13964" s="6">
        <f>Table39[[#This Row],[CNA Hours Contract]]/Table39[[#This Row],[CNA Hours]]</f>
        <v>1.5847998770807208E-2</v>
      </c>
      <c r="AJ13964" s="5">
        <v>0</v>
      </c>
      <c r="AK13964" s="5">
        <v>0</v>
      </c>
      <c r="AL13964" s="6">
        <v>0</v>
      </c>
      <c r="AM13964" s="5">
        <v>0</v>
      </c>
      <c r="AN13964" s="5">
        <v>0</v>
      </c>
      <c r="AO13964" s="6">
        <v>0</v>
      </c>
      <c r="AP13964" s="1" t="s">
        <v>12568</v>
      </c>
      <c r="AQ13964" s="1">
        <v>3</v>
      </c>
    </row>
    <row r="13965" spans="1:43" x14ac:dyDescent="0.2">
      <c r="A13965" s="1" t="s">
        <v>14904</v>
      </c>
      <c r="B13965" s="1" t="s">
        <v>27284</v>
      </c>
      <c r="C13965" s="1" t="s">
        <v>34034</v>
      </c>
      <c r="D13965" s="1" t="s">
        <v>36121</v>
      </c>
      <c r="E13965" s="5">
        <v>81.155555555555551</v>
      </c>
      <c r="F13965" s="5">
        <f t="shared" si="654"/>
        <v>275.11144444444443</v>
      </c>
      <c r="G13965" s="5">
        <f>SUM(Table39[[#This Row],[RN Hours Contract (W/ Admin, DON)]], Table39[[#This Row],[LPN Contract Hours (w/ Admin)]], Table39[[#This Row],[CNA/NA/Med Aide Contract Hours]])</f>
        <v>53.462222222222223</v>
      </c>
      <c r="H13965" s="6">
        <f>Table39[[#This Row],[Total Contract Hours]]/Table39[[#This Row],[Total Hours Nurse Staffing]]</f>
        <v>0.19432932835703351</v>
      </c>
      <c r="I13965" s="5">
        <f>SUM(Table39[[#This Row],[RN Hours]], Table39[[#This Row],[RN Admin Hours]], Table39[[#This Row],[RN DON Hours]])</f>
        <v>27.031555555555556</v>
      </c>
      <c r="J13965" s="5">
        <f t="shared" si="655"/>
        <v>0.44444444444444442</v>
      </c>
      <c r="K13965" s="6">
        <f>Table39[[#This Row],[RN Hours Contract (W/ Admin, DON)]]/Table39[[#This Row],[RN Hours (w/ Admin, DON)]]</f>
        <v>1.6441689548017953E-2</v>
      </c>
      <c r="L13965" s="5">
        <v>6.4101111111111111</v>
      </c>
      <c r="M13965" s="5">
        <v>0.44444444444444442</v>
      </c>
      <c r="N13965" s="6">
        <f>Table39[[#This Row],[RN Hours Contract]]/Table39[[#This Row],[RN Hours]]</f>
        <v>6.9334904924511623E-2</v>
      </c>
      <c r="O13965" s="5">
        <v>16.532555555555557</v>
      </c>
      <c r="P13965" s="5">
        <v>0</v>
      </c>
      <c r="Q13965" s="6">
        <f>Table39[[#This Row],[RN Admin Hours Contract]]/Table39[[#This Row],[RN Admin Hours]]</f>
        <v>0</v>
      </c>
      <c r="R13965" s="5">
        <v>4.0888888888888886</v>
      </c>
      <c r="S13965" s="5">
        <v>0</v>
      </c>
      <c r="T13965" s="6">
        <f>Table39[[#This Row],[RN DON Hours Contract]]/Table39[[#This Row],[RN DON Hours]]</f>
        <v>0</v>
      </c>
      <c r="U13965" s="5">
        <f>SUM(Table39[[#This Row],[LPN Hours]], Table39[[#This Row],[LPN Admin Hours]])</f>
        <v>111.02844444444445</v>
      </c>
      <c r="V13965" s="5">
        <f>Table39[[#This Row],[LPN Hours Contract]]+Table39[[#This Row],[LPN Admin Hours Contract]]</f>
        <v>31.964222222222229</v>
      </c>
      <c r="W13965" s="6">
        <f t="shared" si="656"/>
        <v>0.28789219179069231</v>
      </c>
      <c r="X13965" s="5">
        <v>103.47066666666667</v>
      </c>
      <c r="Y13965" s="5">
        <v>31.964222222222229</v>
      </c>
      <c r="Z13965" s="6">
        <f>Table39[[#This Row],[LPN Hours Contract]]/Table39[[#This Row],[LPN Hours]]</f>
        <v>0.30892061733008608</v>
      </c>
      <c r="AA13965" s="5">
        <v>7.5577777777777779</v>
      </c>
      <c r="AB13965" s="5">
        <v>0</v>
      </c>
      <c r="AC13965" s="6">
        <f>Table39[[#This Row],[LPN Admin Hours Contract]]/Table39[[#This Row],[LPN Admin Hours]]</f>
        <v>0</v>
      </c>
      <c r="AD13965" s="5">
        <f>SUM(Table39[[#This Row],[CNA Hours]], Table39[[#This Row],[NA in Training Hours]], Table39[[#This Row],[Med Aide/Tech Hours]])</f>
        <v>137.05144444444443</v>
      </c>
      <c r="AE13965" s="5">
        <f>SUM(Table39[[#This Row],[CNA Hours Contract]], Table39[[#This Row],[NA in Training Hours Contract]], Table39[[#This Row],[Med Aide/Tech Hours Contract]])</f>
        <v>21.053555555555551</v>
      </c>
      <c r="AF13965" s="6">
        <f>Table39[[#This Row],[CNA/NA/Med Aide Contract Hours]]/Table39[[#This Row],[Total CNA, NA in Training, Med Aide/Tech Hours]]</f>
        <v>0.15361790341501932</v>
      </c>
      <c r="AG13965" s="5">
        <v>137.05144444444443</v>
      </c>
      <c r="AH13965" s="5">
        <v>21.053555555555551</v>
      </c>
      <c r="AI13965" s="6">
        <f>Table39[[#This Row],[CNA Hours Contract]]/Table39[[#This Row],[CNA Hours]]</f>
        <v>0.15361790341501932</v>
      </c>
      <c r="AJ13965" s="5">
        <v>0</v>
      </c>
      <c r="AK13965" s="5">
        <v>0</v>
      </c>
      <c r="AL13965" s="6">
        <v>0</v>
      </c>
      <c r="AM13965" s="5">
        <v>0</v>
      </c>
      <c r="AN13965" s="5">
        <v>0</v>
      </c>
      <c r="AO13965" s="6">
        <v>0</v>
      </c>
      <c r="AP13965" s="1" t="s">
        <v>12569</v>
      </c>
      <c r="AQ13965" s="1">
        <v>3</v>
      </c>
    </row>
    <row r="13966" spans="1:43" x14ac:dyDescent="0.2">
      <c r="A13966" s="1" t="s">
        <v>14904</v>
      </c>
      <c r="B13966" s="1" t="s">
        <v>27285</v>
      </c>
      <c r="C13966" s="1" t="s">
        <v>34064</v>
      </c>
      <c r="D13966" s="1" t="s">
        <v>35286</v>
      </c>
      <c r="E13966" s="5">
        <v>51.5</v>
      </c>
      <c r="F13966" s="5">
        <f t="shared" si="654"/>
        <v>179.16122222222222</v>
      </c>
      <c r="G13966" s="5">
        <f>SUM(Table39[[#This Row],[RN Hours Contract (W/ Admin, DON)]], Table39[[#This Row],[LPN Contract Hours (w/ Admin)]], Table39[[#This Row],[CNA/NA/Med Aide Contract Hours]])</f>
        <v>0</v>
      </c>
      <c r="H13966" s="6">
        <f>Table39[[#This Row],[Total Contract Hours]]/Table39[[#This Row],[Total Hours Nurse Staffing]]</f>
        <v>0</v>
      </c>
      <c r="I13966" s="5">
        <f>SUM(Table39[[#This Row],[RN Hours]], Table39[[#This Row],[RN Admin Hours]], Table39[[#This Row],[RN DON Hours]])</f>
        <v>20.641666666666666</v>
      </c>
      <c r="J13966" s="5">
        <f t="shared" si="655"/>
        <v>0</v>
      </c>
      <c r="K13966" s="6">
        <f>Table39[[#This Row],[RN Hours Contract (W/ Admin, DON)]]/Table39[[#This Row],[RN Hours (w/ Admin, DON)]]</f>
        <v>0</v>
      </c>
      <c r="L13966" s="5">
        <v>13.08611111111111</v>
      </c>
      <c r="M13966" s="5">
        <v>0</v>
      </c>
      <c r="N13966" s="6">
        <f>Table39[[#This Row],[RN Hours Contract]]/Table39[[#This Row],[RN Hours]]</f>
        <v>0</v>
      </c>
      <c r="O13966" s="5">
        <v>1.9555555555555555</v>
      </c>
      <c r="P13966" s="5">
        <v>0</v>
      </c>
      <c r="Q13966" s="6">
        <f>Table39[[#This Row],[RN Admin Hours Contract]]/Table39[[#This Row],[RN Admin Hours]]</f>
        <v>0</v>
      </c>
      <c r="R13966" s="5">
        <v>5.6</v>
      </c>
      <c r="S13966" s="5">
        <v>0</v>
      </c>
      <c r="T13966" s="6">
        <f>Table39[[#This Row],[RN DON Hours Contract]]/Table39[[#This Row],[RN DON Hours]]</f>
        <v>0</v>
      </c>
      <c r="U13966" s="5">
        <f>SUM(Table39[[#This Row],[LPN Hours]], Table39[[#This Row],[LPN Admin Hours]])</f>
        <v>49.86022222222222</v>
      </c>
      <c r="V13966" s="5">
        <f>Table39[[#This Row],[LPN Hours Contract]]+Table39[[#This Row],[LPN Admin Hours Contract]]</f>
        <v>0</v>
      </c>
      <c r="W13966" s="6">
        <f t="shared" si="656"/>
        <v>0</v>
      </c>
      <c r="X13966" s="5">
        <v>38.435777777777773</v>
      </c>
      <c r="Y13966" s="5">
        <v>0</v>
      </c>
      <c r="Z13966" s="6">
        <f>Table39[[#This Row],[LPN Hours Contract]]/Table39[[#This Row],[LPN Hours]]</f>
        <v>0</v>
      </c>
      <c r="AA13966" s="5">
        <v>11.424444444444445</v>
      </c>
      <c r="AB13966" s="5">
        <v>0</v>
      </c>
      <c r="AC13966" s="6">
        <f>Table39[[#This Row],[LPN Admin Hours Contract]]/Table39[[#This Row],[LPN Admin Hours]]</f>
        <v>0</v>
      </c>
      <c r="AD13966" s="5">
        <f>SUM(Table39[[#This Row],[CNA Hours]], Table39[[#This Row],[NA in Training Hours]], Table39[[#This Row],[Med Aide/Tech Hours]])</f>
        <v>108.65933333333334</v>
      </c>
      <c r="AE13966" s="5">
        <f>SUM(Table39[[#This Row],[CNA Hours Contract]], Table39[[#This Row],[NA in Training Hours Contract]], Table39[[#This Row],[Med Aide/Tech Hours Contract]])</f>
        <v>0</v>
      </c>
      <c r="AF13966" s="6">
        <f>Table39[[#This Row],[CNA/NA/Med Aide Contract Hours]]/Table39[[#This Row],[Total CNA, NA in Training, Med Aide/Tech Hours]]</f>
        <v>0</v>
      </c>
      <c r="AG13966" s="5">
        <v>94.698222222222228</v>
      </c>
      <c r="AH13966" s="5">
        <v>0</v>
      </c>
      <c r="AI13966" s="6">
        <f>Table39[[#This Row],[CNA Hours Contract]]/Table39[[#This Row],[CNA Hours]]</f>
        <v>0</v>
      </c>
      <c r="AJ13966" s="5">
        <v>13.96111111111111</v>
      </c>
      <c r="AK13966" s="5">
        <v>0</v>
      </c>
      <c r="AL13966" s="6">
        <f>Table39[[#This Row],[NA in Training Hours Contract]]/Table39[[#This Row],[NA in Training Hours]]</f>
        <v>0</v>
      </c>
      <c r="AM13966" s="5">
        <v>0</v>
      </c>
      <c r="AN13966" s="5">
        <v>0</v>
      </c>
      <c r="AO13966" s="6">
        <v>0</v>
      </c>
      <c r="AP13966" s="1" t="s">
        <v>12570</v>
      </c>
      <c r="AQ13966" s="1">
        <v>3</v>
      </c>
    </row>
    <row r="13967" spans="1:43" x14ac:dyDescent="0.2">
      <c r="A13967" s="1" t="s">
        <v>14904</v>
      </c>
      <c r="B13967" s="1" t="s">
        <v>27286</v>
      </c>
      <c r="C13967" s="1" t="s">
        <v>30678</v>
      </c>
      <c r="D13967" s="1" t="s">
        <v>36154</v>
      </c>
      <c r="E13967" s="5">
        <v>112.75555555555556</v>
      </c>
      <c r="F13967" s="5">
        <f t="shared" si="654"/>
        <v>384.14111111111117</v>
      </c>
      <c r="G13967" s="5">
        <f>SUM(Table39[[#This Row],[RN Hours Contract (W/ Admin, DON)]], Table39[[#This Row],[LPN Contract Hours (w/ Admin)]], Table39[[#This Row],[CNA/NA/Med Aide Contract Hours]])</f>
        <v>78.158999999999992</v>
      </c>
      <c r="H13967" s="6">
        <f>Table39[[#This Row],[Total Contract Hours]]/Table39[[#This Row],[Total Hours Nurse Staffing]]</f>
        <v>0.20346429408174652</v>
      </c>
      <c r="I13967" s="5">
        <f>SUM(Table39[[#This Row],[RN Hours]], Table39[[#This Row],[RN Admin Hours]], Table39[[#This Row],[RN DON Hours]])</f>
        <v>24.85511111111111</v>
      </c>
      <c r="J13967" s="5">
        <f t="shared" si="655"/>
        <v>0</v>
      </c>
      <c r="K13967" s="6">
        <f>Table39[[#This Row],[RN Hours Contract (W/ Admin, DON)]]/Table39[[#This Row],[RN Hours (w/ Admin, DON)]]</f>
        <v>0</v>
      </c>
      <c r="L13967" s="5">
        <v>8.8689999999999998</v>
      </c>
      <c r="M13967" s="5">
        <v>0</v>
      </c>
      <c r="N13967" s="6">
        <f>Table39[[#This Row],[RN Hours Contract]]/Table39[[#This Row],[RN Hours]]</f>
        <v>0</v>
      </c>
      <c r="O13967" s="5">
        <v>6.9194444444444443</v>
      </c>
      <c r="P13967" s="5">
        <v>0</v>
      </c>
      <c r="Q13967" s="6">
        <f>Table39[[#This Row],[RN Admin Hours Contract]]/Table39[[#This Row],[RN Admin Hours]]</f>
        <v>0</v>
      </c>
      <c r="R13967" s="5">
        <v>9.0666666666666664</v>
      </c>
      <c r="S13967" s="5">
        <v>0</v>
      </c>
      <c r="T13967" s="6">
        <f>Table39[[#This Row],[RN DON Hours Contract]]/Table39[[#This Row],[RN DON Hours]]</f>
        <v>0</v>
      </c>
      <c r="U13967" s="5">
        <f>SUM(Table39[[#This Row],[LPN Hours]], Table39[[#This Row],[LPN Admin Hours]])</f>
        <v>142.8591111111111</v>
      </c>
      <c r="V13967" s="5">
        <f>Table39[[#This Row],[LPN Hours Contract]]+Table39[[#This Row],[LPN Admin Hours Contract]]</f>
        <v>13.467888888888888</v>
      </c>
      <c r="W13967" s="6">
        <f t="shared" si="656"/>
        <v>9.427392333705624E-2</v>
      </c>
      <c r="X13967" s="5">
        <v>135.46688888888889</v>
      </c>
      <c r="Y13967" s="5">
        <v>13.467888888888888</v>
      </c>
      <c r="Z13967" s="6">
        <f>Table39[[#This Row],[LPN Hours Contract]]/Table39[[#This Row],[LPN Hours]]</f>
        <v>9.9418308040833264E-2</v>
      </c>
      <c r="AA13967" s="5">
        <v>7.3922222222222231</v>
      </c>
      <c r="AB13967" s="5">
        <v>0</v>
      </c>
      <c r="AC13967" s="6">
        <f>Table39[[#This Row],[LPN Admin Hours Contract]]/Table39[[#This Row],[LPN Admin Hours]]</f>
        <v>0</v>
      </c>
      <c r="AD13967" s="5">
        <f>SUM(Table39[[#This Row],[CNA Hours]], Table39[[#This Row],[NA in Training Hours]], Table39[[#This Row],[Med Aide/Tech Hours]])</f>
        <v>216.42688888888893</v>
      </c>
      <c r="AE13967" s="5">
        <f>SUM(Table39[[#This Row],[CNA Hours Contract]], Table39[[#This Row],[NA in Training Hours Contract]], Table39[[#This Row],[Med Aide/Tech Hours Contract]])</f>
        <v>64.691111111111098</v>
      </c>
      <c r="AF13967" s="6">
        <f>Table39[[#This Row],[CNA/NA/Med Aide Contract Hours]]/Table39[[#This Row],[Total CNA, NA in Training, Med Aide/Tech Hours]]</f>
        <v>0.29890514733741225</v>
      </c>
      <c r="AG13967" s="5">
        <v>214.73700000000002</v>
      </c>
      <c r="AH13967" s="5">
        <v>64.691111111111098</v>
      </c>
      <c r="AI13967" s="6">
        <f>Table39[[#This Row],[CNA Hours Contract]]/Table39[[#This Row],[CNA Hours]]</f>
        <v>0.30125740375953419</v>
      </c>
      <c r="AJ13967" s="5">
        <v>1.6898888888888886</v>
      </c>
      <c r="AK13967" s="5">
        <v>0</v>
      </c>
      <c r="AL13967" s="6">
        <f>Table39[[#This Row],[NA in Training Hours Contract]]/Table39[[#This Row],[NA in Training Hours]]</f>
        <v>0</v>
      </c>
      <c r="AM13967" s="5">
        <v>0</v>
      </c>
      <c r="AN13967" s="5">
        <v>0</v>
      </c>
      <c r="AO13967" s="6">
        <v>0</v>
      </c>
      <c r="AP13967" s="1" t="s">
        <v>12571</v>
      </c>
      <c r="AQ13967" s="1">
        <v>3</v>
      </c>
    </row>
    <row r="13968" spans="1:43" x14ac:dyDescent="0.2">
      <c r="A13968" s="1" t="s">
        <v>14904</v>
      </c>
      <c r="B13968" s="1" t="s">
        <v>27287</v>
      </c>
      <c r="C13968" s="1" t="s">
        <v>29613</v>
      </c>
      <c r="D13968" s="1" t="s">
        <v>34675</v>
      </c>
      <c r="E13968" s="5">
        <v>80.655555555555551</v>
      </c>
      <c r="F13968" s="5">
        <f t="shared" si="654"/>
        <v>262.29333333333329</v>
      </c>
      <c r="G13968" s="5">
        <f>SUM(Table39[[#This Row],[RN Hours Contract (W/ Admin, DON)]], Table39[[#This Row],[LPN Contract Hours (w/ Admin)]], Table39[[#This Row],[CNA/NA/Med Aide Contract Hours]])</f>
        <v>0</v>
      </c>
      <c r="H13968" s="6">
        <f>Table39[[#This Row],[Total Contract Hours]]/Table39[[#This Row],[Total Hours Nurse Staffing]]</f>
        <v>0</v>
      </c>
      <c r="I13968" s="5">
        <f>SUM(Table39[[#This Row],[RN Hours]], Table39[[#This Row],[RN Admin Hours]], Table39[[#This Row],[RN DON Hours]])</f>
        <v>33.058333333333337</v>
      </c>
      <c r="J13968" s="5">
        <f t="shared" si="655"/>
        <v>0</v>
      </c>
      <c r="K13968" s="6">
        <f>Table39[[#This Row],[RN Hours Contract (W/ Admin, DON)]]/Table39[[#This Row],[RN Hours (w/ Admin, DON)]]</f>
        <v>0</v>
      </c>
      <c r="L13968" s="5">
        <v>24.116666666666667</v>
      </c>
      <c r="M13968" s="5">
        <v>0</v>
      </c>
      <c r="N13968" s="6">
        <f>Table39[[#This Row],[RN Hours Contract]]/Table39[[#This Row],[RN Hours]]</f>
        <v>0</v>
      </c>
      <c r="O13968" s="5">
        <v>3.5194444444444444</v>
      </c>
      <c r="P13968" s="5">
        <v>0</v>
      </c>
      <c r="Q13968" s="6">
        <f>Table39[[#This Row],[RN Admin Hours Contract]]/Table39[[#This Row],[RN Admin Hours]]</f>
        <v>0</v>
      </c>
      <c r="R13968" s="5">
        <v>5.4222222222222225</v>
      </c>
      <c r="S13968" s="5">
        <v>0</v>
      </c>
      <c r="T13968" s="6">
        <f>Table39[[#This Row],[RN DON Hours Contract]]/Table39[[#This Row],[RN DON Hours]]</f>
        <v>0</v>
      </c>
      <c r="U13968" s="5">
        <f>SUM(Table39[[#This Row],[LPN Hours]], Table39[[#This Row],[LPN Admin Hours]])</f>
        <v>82.699999999999989</v>
      </c>
      <c r="V13968" s="5">
        <f>Table39[[#This Row],[LPN Hours Contract]]+Table39[[#This Row],[LPN Admin Hours Contract]]</f>
        <v>0</v>
      </c>
      <c r="W13968" s="6">
        <f t="shared" si="656"/>
        <v>0</v>
      </c>
      <c r="X13968" s="5">
        <v>75.61944444444444</v>
      </c>
      <c r="Y13968" s="5">
        <v>0</v>
      </c>
      <c r="Z13968" s="6">
        <f>Table39[[#This Row],[LPN Hours Contract]]/Table39[[#This Row],[LPN Hours]]</f>
        <v>0</v>
      </c>
      <c r="AA13968" s="5">
        <v>7.0805555555555557</v>
      </c>
      <c r="AB13968" s="5">
        <v>0</v>
      </c>
      <c r="AC13968" s="6">
        <f>Table39[[#This Row],[LPN Admin Hours Contract]]/Table39[[#This Row],[LPN Admin Hours]]</f>
        <v>0</v>
      </c>
      <c r="AD13968" s="5">
        <f>SUM(Table39[[#This Row],[CNA Hours]], Table39[[#This Row],[NA in Training Hours]], Table39[[#This Row],[Med Aide/Tech Hours]])</f>
        <v>146.535</v>
      </c>
      <c r="AE13968" s="5">
        <f>SUM(Table39[[#This Row],[CNA Hours Contract]], Table39[[#This Row],[NA in Training Hours Contract]], Table39[[#This Row],[Med Aide/Tech Hours Contract]])</f>
        <v>0</v>
      </c>
      <c r="AF13968" s="6">
        <f>Table39[[#This Row],[CNA/NA/Med Aide Contract Hours]]/Table39[[#This Row],[Total CNA, NA in Training, Med Aide/Tech Hours]]</f>
        <v>0</v>
      </c>
      <c r="AG13968" s="5">
        <v>134.54333333333332</v>
      </c>
      <c r="AH13968" s="5">
        <v>0</v>
      </c>
      <c r="AI13968" s="6">
        <f>Table39[[#This Row],[CNA Hours Contract]]/Table39[[#This Row],[CNA Hours]]</f>
        <v>0</v>
      </c>
      <c r="AJ13968" s="5">
        <v>11.991666666666667</v>
      </c>
      <c r="AK13968" s="5">
        <v>0</v>
      </c>
      <c r="AL13968" s="6">
        <f>Table39[[#This Row],[NA in Training Hours Contract]]/Table39[[#This Row],[NA in Training Hours]]</f>
        <v>0</v>
      </c>
      <c r="AM13968" s="5">
        <v>0</v>
      </c>
      <c r="AN13968" s="5">
        <v>0</v>
      </c>
      <c r="AO13968" s="6">
        <v>0</v>
      </c>
      <c r="AP13968" s="1" t="s">
        <v>12572</v>
      </c>
      <c r="AQ13968" s="1">
        <v>3</v>
      </c>
    </row>
    <row r="13969" spans="1:43" x14ac:dyDescent="0.2">
      <c r="A13969" s="1" t="s">
        <v>14904</v>
      </c>
      <c r="B13969" s="1" t="s">
        <v>27288</v>
      </c>
      <c r="C13969" s="1" t="s">
        <v>33891</v>
      </c>
      <c r="D13969" s="1" t="s">
        <v>35249</v>
      </c>
      <c r="E13969" s="5">
        <v>92.222222222222229</v>
      </c>
      <c r="F13969" s="5">
        <f t="shared" si="654"/>
        <v>344.09544444444447</v>
      </c>
      <c r="G13969" s="5">
        <f>SUM(Table39[[#This Row],[RN Hours Contract (W/ Admin, DON)]], Table39[[#This Row],[LPN Contract Hours (w/ Admin)]], Table39[[#This Row],[CNA/NA/Med Aide Contract Hours]])</f>
        <v>40.853000000000002</v>
      </c>
      <c r="H13969" s="6">
        <f>Table39[[#This Row],[Total Contract Hours]]/Table39[[#This Row],[Total Hours Nurse Staffing]]</f>
        <v>0.1187257798950485</v>
      </c>
      <c r="I13969" s="5">
        <f>SUM(Table39[[#This Row],[RN Hours]], Table39[[#This Row],[RN Admin Hours]], Table39[[#This Row],[RN DON Hours]])</f>
        <v>39.126888888888892</v>
      </c>
      <c r="J13969" s="5">
        <f t="shared" si="655"/>
        <v>0</v>
      </c>
      <c r="K13969" s="6">
        <f>Table39[[#This Row],[RN Hours Contract (W/ Admin, DON)]]/Table39[[#This Row],[RN Hours (w/ Admin, DON)]]</f>
        <v>0</v>
      </c>
      <c r="L13969" s="5">
        <v>17.452888888888889</v>
      </c>
      <c r="M13969" s="5">
        <v>0</v>
      </c>
      <c r="N13969" s="6">
        <f>Table39[[#This Row],[RN Hours Contract]]/Table39[[#This Row],[RN Hours]]</f>
        <v>0</v>
      </c>
      <c r="O13969" s="5">
        <v>16.074000000000002</v>
      </c>
      <c r="P13969" s="5">
        <v>0</v>
      </c>
      <c r="Q13969" s="6">
        <f>Table39[[#This Row],[RN Admin Hours Contract]]/Table39[[#This Row],[RN Admin Hours]]</f>
        <v>0</v>
      </c>
      <c r="R13969" s="5">
        <v>5.6</v>
      </c>
      <c r="S13969" s="5">
        <v>0</v>
      </c>
      <c r="T13969" s="6">
        <f>Table39[[#This Row],[RN DON Hours Contract]]/Table39[[#This Row],[RN DON Hours]]</f>
        <v>0</v>
      </c>
      <c r="U13969" s="5">
        <f>SUM(Table39[[#This Row],[LPN Hours]], Table39[[#This Row],[LPN Admin Hours]])</f>
        <v>107.54222222222222</v>
      </c>
      <c r="V13969" s="5">
        <f>Table39[[#This Row],[LPN Hours Contract]]+Table39[[#This Row],[LPN Admin Hours Contract]]</f>
        <v>0.79611111111111099</v>
      </c>
      <c r="W13969" s="6">
        <f t="shared" si="656"/>
        <v>7.4027772037855918E-3</v>
      </c>
      <c r="X13969" s="5">
        <v>102.15477777777778</v>
      </c>
      <c r="Y13969" s="5">
        <v>0.79611111111111099</v>
      </c>
      <c r="Z13969" s="6">
        <f>Table39[[#This Row],[LPN Hours Contract]]/Table39[[#This Row],[LPN Hours]]</f>
        <v>7.7931852863791637E-3</v>
      </c>
      <c r="AA13969" s="5">
        <v>5.3874444444444443</v>
      </c>
      <c r="AB13969" s="5">
        <v>0</v>
      </c>
      <c r="AC13969" s="6">
        <f>Table39[[#This Row],[LPN Admin Hours Contract]]/Table39[[#This Row],[LPN Admin Hours]]</f>
        <v>0</v>
      </c>
      <c r="AD13969" s="5">
        <f>SUM(Table39[[#This Row],[CNA Hours]], Table39[[#This Row],[NA in Training Hours]], Table39[[#This Row],[Med Aide/Tech Hours]])</f>
        <v>197.42633333333336</v>
      </c>
      <c r="AE13969" s="5">
        <f>SUM(Table39[[#This Row],[CNA Hours Contract]], Table39[[#This Row],[NA in Training Hours Contract]], Table39[[#This Row],[Med Aide/Tech Hours Contract]])</f>
        <v>40.056888888888892</v>
      </c>
      <c r="AF13969" s="6">
        <f>Table39[[#This Row],[CNA/NA/Med Aide Contract Hours]]/Table39[[#This Row],[Total CNA, NA in Training, Med Aide/Tech Hours]]</f>
        <v>0.20289536969344965</v>
      </c>
      <c r="AG13969" s="5">
        <v>172.25033333333334</v>
      </c>
      <c r="AH13969" s="5">
        <v>40.056888888888892</v>
      </c>
      <c r="AI13969" s="6">
        <f>Table39[[#This Row],[CNA Hours Contract]]/Table39[[#This Row],[CNA Hours]]</f>
        <v>0.23255042886548197</v>
      </c>
      <c r="AJ13969" s="5">
        <v>25.176000000000013</v>
      </c>
      <c r="AK13969" s="5">
        <v>0</v>
      </c>
      <c r="AL13969" s="6">
        <f>Table39[[#This Row],[NA in Training Hours Contract]]/Table39[[#This Row],[NA in Training Hours]]</f>
        <v>0</v>
      </c>
      <c r="AM13969" s="5">
        <v>0</v>
      </c>
      <c r="AN13969" s="5">
        <v>0</v>
      </c>
      <c r="AO13969" s="6">
        <v>0</v>
      </c>
      <c r="AP13969" s="1" t="s">
        <v>12573</v>
      </c>
      <c r="AQ13969" s="1">
        <v>3</v>
      </c>
    </row>
    <row r="13970" spans="1:43" x14ac:dyDescent="0.2">
      <c r="A13970" s="1" t="s">
        <v>14904</v>
      </c>
      <c r="B13970" s="1" t="s">
        <v>27289</v>
      </c>
      <c r="C13970" s="1" t="s">
        <v>34058</v>
      </c>
      <c r="D13970" s="1" t="s">
        <v>36148</v>
      </c>
      <c r="E13970" s="5">
        <v>82.566666666666663</v>
      </c>
      <c r="F13970" s="5">
        <f t="shared" si="654"/>
        <v>373.61488888888891</v>
      </c>
      <c r="G13970" s="5">
        <f>SUM(Table39[[#This Row],[RN Hours Contract (W/ Admin, DON)]], Table39[[#This Row],[LPN Contract Hours (w/ Admin)]], Table39[[#This Row],[CNA/NA/Med Aide Contract Hours]])</f>
        <v>45.976222222222205</v>
      </c>
      <c r="H13970" s="6">
        <f>Table39[[#This Row],[Total Contract Hours]]/Table39[[#This Row],[Total Hours Nurse Staffing]]</f>
        <v>0.12305778915544045</v>
      </c>
      <c r="I13970" s="5">
        <f>SUM(Table39[[#This Row],[RN Hours]], Table39[[#This Row],[RN Admin Hours]], Table39[[#This Row],[RN DON Hours]])</f>
        <v>41.381111111111117</v>
      </c>
      <c r="J13970" s="5">
        <f t="shared" si="655"/>
        <v>8.3135555555555563</v>
      </c>
      <c r="K13970" s="6">
        <f>Table39[[#This Row],[RN Hours Contract (W/ Admin, DON)]]/Table39[[#This Row],[RN Hours (w/ Admin, DON)]]</f>
        <v>0.20090218296055634</v>
      </c>
      <c r="L13970" s="5">
        <v>14.265555555555556</v>
      </c>
      <c r="M13970" s="5">
        <v>8.3135555555555563</v>
      </c>
      <c r="N13970" s="6">
        <f>Table39[[#This Row],[RN Hours Contract]]/Table39[[#This Row],[RN Hours]]</f>
        <v>0.58277124386634471</v>
      </c>
      <c r="O13970" s="5">
        <v>21.693333333333335</v>
      </c>
      <c r="P13970" s="5">
        <v>0</v>
      </c>
      <c r="Q13970" s="6">
        <f>Table39[[#This Row],[RN Admin Hours Contract]]/Table39[[#This Row],[RN Admin Hours]]</f>
        <v>0</v>
      </c>
      <c r="R13970" s="5">
        <v>5.4222222222222225</v>
      </c>
      <c r="S13970" s="5">
        <v>0</v>
      </c>
      <c r="T13970" s="6">
        <f>Table39[[#This Row],[RN DON Hours Contract]]/Table39[[#This Row],[RN DON Hours]]</f>
        <v>0</v>
      </c>
      <c r="U13970" s="5">
        <f>SUM(Table39[[#This Row],[LPN Hours]], Table39[[#This Row],[LPN Admin Hours]])</f>
        <v>123.85388888888889</v>
      </c>
      <c r="V13970" s="5">
        <f>Table39[[#This Row],[LPN Hours Contract]]+Table39[[#This Row],[LPN Admin Hours Contract]]</f>
        <v>37.001555555555541</v>
      </c>
      <c r="W13970" s="6">
        <f t="shared" si="656"/>
        <v>0.2987516652686632</v>
      </c>
      <c r="X13970" s="5">
        <v>117.93044444444445</v>
      </c>
      <c r="Y13970" s="5">
        <v>37.001555555555541</v>
      </c>
      <c r="Z13970" s="6">
        <f>Table39[[#This Row],[LPN Hours Contract]]/Table39[[#This Row],[LPN Hours]]</f>
        <v>0.31375745024845142</v>
      </c>
      <c r="AA13970" s="5">
        <v>5.923444444444443</v>
      </c>
      <c r="AB13970" s="5">
        <v>0</v>
      </c>
      <c r="AC13970" s="6">
        <f>Table39[[#This Row],[LPN Admin Hours Contract]]/Table39[[#This Row],[LPN Admin Hours]]</f>
        <v>0</v>
      </c>
      <c r="AD13970" s="5">
        <f>SUM(Table39[[#This Row],[CNA Hours]], Table39[[#This Row],[NA in Training Hours]], Table39[[#This Row],[Med Aide/Tech Hours]])</f>
        <v>208.3798888888889</v>
      </c>
      <c r="AE13970" s="5">
        <f>SUM(Table39[[#This Row],[CNA Hours Contract]], Table39[[#This Row],[NA in Training Hours Contract]], Table39[[#This Row],[Med Aide/Tech Hours Contract]])</f>
        <v>0.66111111111111109</v>
      </c>
      <c r="AF13970" s="6">
        <f>Table39[[#This Row],[CNA/NA/Med Aide Contract Hours]]/Table39[[#This Row],[Total CNA, NA in Training, Med Aide/Tech Hours]]</f>
        <v>3.1726243575435674E-3</v>
      </c>
      <c r="AG13970" s="5">
        <v>177.48711111111112</v>
      </c>
      <c r="AH13970" s="5">
        <v>0.66111111111111109</v>
      </c>
      <c r="AI13970" s="6">
        <f>Table39[[#This Row],[CNA Hours Contract]]/Table39[[#This Row],[CNA Hours]]</f>
        <v>3.7248401135857125E-3</v>
      </c>
      <c r="AJ13970" s="5">
        <v>0</v>
      </c>
      <c r="AK13970" s="5">
        <v>0</v>
      </c>
      <c r="AL13970" s="6">
        <v>0</v>
      </c>
      <c r="AM13970" s="5">
        <v>30.892777777777777</v>
      </c>
      <c r="AN13970" s="5">
        <v>0</v>
      </c>
      <c r="AO13970" s="6">
        <f>Table39[[#This Row],[Med Aide/Tech Hours Contract]]/Table39[[#This Row],[Med Aide/Tech Hours]]</f>
        <v>0</v>
      </c>
      <c r="AP13970" s="1" t="s">
        <v>12574</v>
      </c>
      <c r="AQ13970" s="1">
        <v>3</v>
      </c>
    </row>
    <row r="13971" spans="1:43" x14ac:dyDescent="0.2">
      <c r="A13971" s="1" t="s">
        <v>14904</v>
      </c>
      <c r="B13971" s="1" t="s">
        <v>27290</v>
      </c>
      <c r="C13971" s="1" t="s">
        <v>34065</v>
      </c>
      <c r="D13971" s="1" t="s">
        <v>36110</v>
      </c>
      <c r="E13971" s="5">
        <v>80.388888888888886</v>
      </c>
      <c r="F13971" s="5">
        <f t="shared" si="654"/>
        <v>321.9444444444444</v>
      </c>
      <c r="G13971" s="5">
        <f>SUM(Table39[[#This Row],[RN Hours Contract (W/ Admin, DON)]], Table39[[#This Row],[LPN Contract Hours (w/ Admin)]], Table39[[#This Row],[CNA/NA/Med Aide Contract Hours]])</f>
        <v>0</v>
      </c>
      <c r="H13971" s="6">
        <f>Table39[[#This Row],[Total Contract Hours]]/Table39[[#This Row],[Total Hours Nurse Staffing]]</f>
        <v>0</v>
      </c>
      <c r="I13971" s="5">
        <f>SUM(Table39[[#This Row],[RN Hours]], Table39[[#This Row],[RN Admin Hours]], Table39[[#This Row],[RN DON Hours]])</f>
        <v>90.898444444444436</v>
      </c>
      <c r="J13971" s="5">
        <f t="shared" si="655"/>
        <v>0</v>
      </c>
      <c r="K13971" s="6">
        <f>Table39[[#This Row],[RN Hours Contract (W/ Admin, DON)]]/Table39[[#This Row],[RN Hours (w/ Admin, DON)]]</f>
        <v>0</v>
      </c>
      <c r="L13971" s="5">
        <v>50.379555555555555</v>
      </c>
      <c r="M13971" s="5">
        <v>0</v>
      </c>
      <c r="N13971" s="6">
        <f>Table39[[#This Row],[RN Hours Contract]]/Table39[[#This Row],[RN Hours]]</f>
        <v>0</v>
      </c>
      <c r="O13971" s="5">
        <v>35.467333333333329</v>
      </c>
      <c r="P13971" s="5">
        <v>0</v>
      </c>
      <c r="Q13971" s="6">
        <f>Table39[[#This Row],[RN Admin Hours Contract]]/Table39[[#This Row],[RN Admin Hours]]</f>
        <v>0</v>
      </c>
      <c r="R13971" s="5">
        <v>5.051555555555554</v>
      </c>
      <c r="S13971" s="5">
        <v>0</v>
      </c>
      <c r="T13971" s="6">
        <f>Table39[[#This Row],[RN DON Hours Contract]]/Table39[[#This Row],[RN DON Hours]]</f>
        <v>0</v>
      </c>
      <c r="U13971" s="5">
        <f>SUM(Table39[[#This Row],[LPN Hours]], Table39[[#This Row],[LPN Admin Hours]])</f>
        <v>75.588222222222214</v>
      </c>
      <c r="V13971" s="5">
        <f>Table39[[#This Row],[LPN Hours Contract]]+Table39[[#This Row],[LPN Admin Hours Contract]]</f>
        <v>0</v>
      </c>
      <c r="W13971" s="6">
        <f t="shared" si="656"/>
        <v>0</v>
      </c>
      <c r="X13971" s="5">
        <v>75.588222222222214</v>
      </c>
      <c r="Y13971" s="5">
        <v>0</v>
      </c>
      <c r="Z13971" s="6">
        <f>Table39[[#This Row],[LPN Hours Contract]]/Table39[[#This Row],[LPN Hours]]</f>
        <v>0</v>
      </c>
      <c r="AA13971" s="5">
        <v>0</v>
      </c>
      <c r="AB13971" s="5">
        <v>0</v>
      </c>
      <c r="AC13971" s="6">
        <v>0</v>
      </c>
      <c r="AD13971" s="5">
        <f>SUM(Table39[[#This Row],[CNA Hours]], Table39[[#This Row],[NA in Training Hours]], Table39[[#This Row],[Med Aide/Tech Hours]])</f>
        <v>155.45777777777775</v>
      </c>
      <c r="AE13971" s="5">
        <f>SUM(Table39[[#This Row],[CNA Hours Contract]], Table39[[#This Row],[NA in Training Hours Contract]], Table39[[#This Row],[Med Aide/Tech Hours Contract]])</f>
        <v>0</v>
      </c>
      <c r="AF13971" s="6">
        <f>Table39[[#This Row],[CNA/NA/Med Aide Contract Hours]]/Table39[[#This Row],[Total CNA, NA in Training, Med Aide/Tech Hours]]</f>
        <v>0</v>
      </c>
      <c r="AG13971" s="5">
        <v>150.4051111111111</v>
      </c>
      <c r="AH13971" s="5">
        <v>0</v>
      </c>
      <c r="AI13971" s="6">
        <f>Table39[[#This Row],[CNA Hours Contract]]/Table39[[#This Row],[CNA Hours]]</f>
        <v>0</v>
      </c>
      <c r="AJ13971" s="5">
        <v>5.0526666666666662</v>
      </c>
      <c r="AK13971" s="5">
        <v>0</v>
      </c>
      <c r="AL13971" s="6">
        <f>Table39[[#This Row],[NA in Training Hours Contract]]/Table39[[#This Row],[NA in Training Hours]]</f>
        <v>0</v>
      </c>
      <c r="AM13971" s="5">
        <v>0</v>
      </c>
      <c r="AN13971" s="5">
        <v>0</v>
      </c>
      <c r="AO13971" s="6">
        <v>0</v>
      </c>
      <c r="AP13971" s="1" t="s">
        <v>12575</v>
      </c>
      <c r="AQ13971" s="1">
        <v>3</v>
      </c>
    </row>
    <row r="13972" spans="1:43" x14ac:dyDescent="0.2">
      <c r="A13972" s="1" t="s">
        <v>14904</v>
      </c>
      <c r="B13972" s="1" t="s">
        <v>27291</v>
      </c>
      <c r="C13972" s="1" t="s">
        <v>33019</v>
      </c>
      <c r="D13972" s="1" t="s">
        <v>36155</v>
      </c>
      <c r="E13972" s="5">
        <v>95.322222222222223</v>
      </c>
      <c r="F13972" s="5">
        <f t="shared" si="654"/>
        <v>291.01666666666665</v>
      </c>
      <c r="G13972" s="5">
        <f>SUM(Table39[[#This Row],[RN Hours Contract (W/ Admin, DON)]], Table39[[#This Row],[LPN Contract Hours (w/ Admin)]], Table39[[#This Row],[CNA/NA/Med Aide Contract Hours]])</f>
        <v>0</v>
      </c>
      <c r="H13972" s="6">
        <f>Table39[[#This Row],[Total Contract Hours]]/Table39[[#This Row],[Total Hours Nurse Staffing]]</f>
        <v>0</v>
      </c>
      <c r="I13972" s="5">
        <f>SUM(Table39[[#This Row],[RN Hours]], Table39[[#This Row],[RN Admin Hours]], Table39[[#This Row],[RN DON Hours]])</f>
        <v>34.174999999999997</v>
      </c>
      <c r="J13972" s="5">
        <f t="shared" si="655"/>
        <v>0</v>
      </c>
      <c r="K13972" s="6">
        <f>Table39[[#This Row],[RN Hours Contract (W/ Admin, DON)]]/Table39[[#This Row],[RN Hours (w/ Admin, DON)]]</f>
        <v>0</v>
      </c>
      <c r="L13972" s="5">
        <v>18.708333333333332</v>
      </c>
      <c r="M13972" s="5">
        <v>0</v>
      </c>
      <c r="N13972" s="6">
        <f>Table39[[#This Row],[RN Hours Contract]]/Table39[[#This Row],[RN Hours]]</f>
        <v>0</v>
      </c>
      <c r="O13972" s="5">
        <v>10.755555555555556</v>
      </c>
      <c r="P13972" s="5">
        <v>0</v>
      </c>
      <c r="Q13972" s="6">
        <f>Table39[[#This Row],[RN Admin Hours Contract]]/Table39[[#This Row],[RN Admin Hours]]</f>
        <v>0</v>
      </c>
      <c r="R13972" s="5">
        <v>4.7111111111111112</v>
      </c>
      <c r="S13972" s="5">
        <v>0</v>
      </c>
      <c r="T13972" s="6">
        <f>Table39[[#This Row],[RN DON Hours Contract]]/Table39[[#This Row],[RN DON Hours]]</f>
        <v>0</v>
      </c>
      <c r="U13972" s="5">
        <f>SUM(Table39[[#This Row],[LPN Hours]], Table39[[#This Row],[LPN Admin Hours]])</f>
        <v>79.644444444444446</v>
      </c>
      <c r="V13972" s="5">
        <f>Table39[[#This Row],[LPN Hours Contract]]+Table39[[#This Row],[LPN Admin Hours Contract]]</f>
        <v>0</v>
      </c>
      <c r="W13972" s="6">
        <f t="shared" si="656"/>
        <v>0</v>
      </c>
      <c r="X13972" s="5">
        <v>79.644444444444446</v>
      </c>
      <c r="Y13972" s="5">
        <v>0</v>
      </c>
      <c r="Z13972" s="6">
        <f>Table39[[#This Row],[LPN Hours Contract]]/Table39[[#This Row],[LPN Hours]]</f>
        <v>0</v>
      </c>
      <c r="AA13972" s="5">
        <v>0</v>
      </c>
      <c r="AB13972" s="5">
        <v>0</v>
      </c>
      <c r="AC13972" s="6">
        <v>0</v>
      </c>
      <c r="AD13972" s="5">
        <f>SUM(Table39[[#This Row],[CNA Hours]], Table39[[#This Row],[NA in Training Hours]], Table39[[#This Row],[Med Aide/Tech Hours]])</f>
        <v>177.19722222222219</v>
      </c>
      <c r="AE13972" s="5">
        <f>SUM(Table39[[#This Row],[CNA Hours Contract]], Table39[[#This Row],[NA in Training Hours Contract]], Table39[[#This Row],[Med Aide/Tech Hours Contract]])</f>
        <v>0</v>
      </c>
      <c r="AF13972" s="6">
        <f>Table39[[#This Row],[CNA/NA/Med Aide Contract Hours]]/Table39[[#This Row],[Total CNA, NA in Training, Med Aide/Tech Hours]]</f>
        <v>0</v>
      </c>
      <c r="AG13972" s="5">
        <v>141.71944444444443</v>
      </c>
      <c r="AH13972" s="5">
        <v>0</v>
      </c>
      <c r="AI13972" s="6">
        <f>Table39[[#This Row],[CNA Hours Contract]]/Table39[[#This Row],[CNA Hours]]</f>
        <v>0</v>
      </c>
      <c r="AJ13972" s="5">
        <v>35.477777777777774</v>
      </c>
      <c r="AK13972" s="5">
        <v>0</v>
      </c>
      <c r="AL13972" s="6">
        <f>Table39[[#This Row],[NA in Training Hours Contract]]/Table39[[#This Row],[NA in Training Hours]]</f>
        <v>0</v>
      </c>
      <c r="AM13972" s="5">
        <v>0</v>
      </c>
      <c r="AN13972" s="5">
        <v>0</v>
      </c>
      <c r="AO13972" s="6">
        <v>0</v>
      </c>
      <c r="AP13972" s="1" t="s">
        <v>12576</v>
      </c>
      <c r="AQ13972" s="1">
        <v>3</v>
      </c>
    </row>
    <row r="13973" spans="1:43" x14ac:dyDescent="0.2">
      <c r="A13973" s="1" t="s">
        <v>14904</v>
      </c>
      <c r="B13973" s="1" t="s">
        <v>27292</v>
      </c>
      <c r="C13973" s="1" t="s">
        <v>34038</v>
      </c>
      <c r="D13973" s="1" t="s">
        <v>36128</v>
      </c>
      <c r="E13973" s="5">
        <v>63.422222222222224</v>
      </c>
      <c r="F13973" s="5">
        <f t="shared" si="654"/>
        <v>198.98266666666666</v>
      </c>
      <c r="G13973" s="5">
        <f>SUM(Table39[[#This Row],[RN Hours Contract (W/ Admin, DON)]], Table39[[#This Row],[LPN Contract Hours (w/ Admin)]], Table39[[#This Row],[CNA/NA/Med Aide Contract Hours]])</f>
        <v>78.340333333333334</v>
      </c>
      <c r="H13973" s="6">
        <f>Table39[[#This Row],[Total Contract Hours]]/Table39[[#This Row],[Total Hours Nurse Staffing]]</f>
        <v>0.39370430925306726</v>
      </c>
      <c r="I13973" s="5">
        <f>SUM(Table39[[#This Row],[RN Hours]], Table39[[#This Row],[RN Admin Hours]], Table39[[#This Row],[RN DON Hours]])</f>
        <v>30.56688888888889</v>
      </c>
      <c r="J13973" s="5">
        <f t="shared" si="655"/>
        <v>3.2161111111111111</v>
      </c>
      <c r="K13973" s="6">
        <f>Table39[[#This Row],[RN Hours Contract (W/ Admin, DON)]]/Table39[[#This Row],[RN Hours (w/ Admin, DON)]]</f>
        <v>0.10521552006164986</v>
      </c>
      <c r="L13973" s="5">
        <v>21.343555555555557</v>
      </c>
      <c r="M13973" s="5">
        <v>1.2605555555555557</v>
      </c>
      <c r="N13973" s="6">
        <f>Table39[[#This Row],[RN Hours Contract]]/Table39[[#This Row],[RN Hours]]</f>
        <v>5.9060241967390625E-2</v>
      </c>
      <c r="O13973" s="5">
        <v>0</v>
      </c>
      <c r="P13973" s="5">
        <v>0</v>
      </c>
      <c r="Q13973" s="6">
        <v>0</v>
      </c>
      <c r="R13973" s="5">
        <v>9.2233333333333327</v>
      </c>
      <c r="S13973" s="5">
        <v>1.9555555555555555</v>
      </c>
      <c r="T13973" s="6">
        <f>Table39[[#This Row],[RN DON Hours Contract]]/Table39[[#This Row],[RN DON Hours]]</f>
        <v>0.21202264787375016</v>
      </c>
      <c r="U13973" s="5">
        <f>SUM(Table39[[#This Row],[LPN Hours]], Table39[[#This Row],[LPN Admin Hours]])</f>
        <v>66.328000000000003</v>
      </c>
      <c r="V13973" s="5">
        <f>Table39[[#This Row],[LPN Hours Contract]]+Table39[[#This Row],[LPN Admin Hours Contract]]</f>
        <v>27.81055555555557</v>
      </c>
      <c r="W13973" s="6">
        <f t="shared" si="656"/>
        <v>0.41928831798871624</v>
      </c>
      <c r="X13973" s="5">
        <v>60.800555555555555</v>
      </c>
      <c r="Y13973" s="5">
        <v>27.81055555555557</v>
      </c>
      <c r="Z13973" s="6">
        <f>Table39[[#This Row],[LPN Hours Contract]]/Table39[[#This Row],[LPN Hours]]</f>
        <v>0.45740627369998471</v>
      </c>
      <c r="AA13973" s="5">
        <v>5.5274444444444431</v>
      </c>
      <c r="AB13973" s="5">
        <v>0</v>
      </c>
      <c r="AC13973" s="6">
        <f>Table39[[#This Row],[LPN Admin Hours Contract]]/Table39[[#This Row],[LPN Admin Hours]]</f>
        <v>0</v>
      </c>
      <c r="AD13973" s="5">
        <f>SUM(Table39[[#This Row],[CNA Hours]], Table39[[#This Row],[NA in Training Hours]], Table39[[#This Row],[Med Aide/Tech Hours]])</f>
        <v>102.08777777777777</v>
      </c>
      <c r="AE13973" s="5">
        <f>SUM(Table39[[#This Row],[CNA Hours Contract]], Table39[[#This Row],[NA in Training Hours Contract]], Table39[[#This Row],[Med Aide/Tech Hours Contract]])</f>
        <v>47.313666666666649</v>
      </c>
      <c r="AF13973" s="6">
        <f>Table39[[#This Row],[CNA/NA/Med Aide Contract Hours]]/Table39[[#This Row],[Total CNA, NA in Training, Med Aide/Tech Hours]]</f>
        <v>0.46346063844839391</v>
      </c>
      <c r="AG13973" s="5">
        <v>102.08777777777777</v>
      </c>
      <c r="AH13973" s="5">
        <v>47.313666666666649</v>
      </c>
      <c r="AI13973" s="6">
        <f>Table39[[#This Row],[CNA Hours Contract]]/Table39[[#This Row],[CNA Hours]]</f>
        <v>0.46346063844839391</v>
      </c>
      <c r="AJ13973" s="5">
        <v>0</v>
      </c>
      <c r="AK13973" s="5">
        <v>0</v>
      </c>
      <c r="AL13973" s="6">
        <v>0</v>
      </c>
      <c r="AM13973" s="5">
        <v>0</v>
      </c>
      <c r="AN13973" s="5">
        <v>0</v>
      </c>
      <c r="AO13973" s="6">
        <v>0</v>
      </c>
      <c r="AP13973" s="1" t="s">
        <v>12577</v>
      </c>
      <c r="AQ13973" s="1">
        <v>3</v>
      </c>
    </row>
    <row r="13974" spans="1:43" x14ac:dyDescent="0.2">
      <c r="A13974" s="1" t="s">
        <v>14904</v>
      </c>
      <c r="B13974" s="1" t="s">
        <v>27293</v>
      </c>
      <c r="C13974" s="1" t="s">
        <v>30877</v>
      </c>
      <c r="D13974" s="1" t="s">
        <v>36126</v>
      </c>
      <c r="E13974" s="5">
        <v>106.84444444444445</v>
      </c>
      <c r="F13974" s="5">
        <f t="shared" si="654"/>
        <v>278.63955555555555</v>
      </c>
      <c r="G13974" s="5">
        <f>SUM(Table39[[#This Row],[RN Hours Contract (W/ Admin, DON)]], Table39[[#This Row],[LPN Contract Hours (w/ Admin)]], Table39[[#This Row],[CNA/NA/Med Aide Contract Hours]])</f>
        <v>29.962777777777781</v>
      </c>
      <c r="H13974" s="6">
        <f>Table39[[#This Row],[Total Contract Hours]]/Table39[[#This Row],[Total Hours Nurse Staffing]]</f>
        <v>0.10753239150858379</v>
      </c>
      <c r="I13974" s="5">
        <f>SUM(Table39[[#This Row],[RN Hours]], Table39[[#This Row],[RN Admin Hours]], Table39[[#This Row],[RN DON Hours]])</f>
        <v>38.42433333333333</v>
      </c>
      <c r="J13974" s="5">
        <f t="shared" si="655"/>
        <v>0</v>
      </c>
      <c r="K13974" s="6">
        <f>Table39[[#This Row],[RN Hours Contract (W/ Admin, DON)]]/Table39[[#This Row],[RN Hours (w/ Admin, DON)]]</f>
        <v>0</v>
      </c>
      <c r="L13974" s="5">
        <v>22.619</v>
      </c>
      <c r="M13974" s="5">
        <v>0</v>
      </c>
      <c r="N13974" s="6">
        <f>Table39[[#This Row],[RN Hours Contract]]/Table39[[#This Row],[RN Hours]]</f>
        <v>0</v>
      </c>
      <c r="O13974" s="5">
        <v>13.760888888888889</v>
      </c>
      <c r="P13974" s="5">
        <v>0</v>
      </c>
      <c r="Q13974" s="6">
        <f>Table39[[#This Row],[RN Admin Hours Contract]]/Table39[[#This Row],[RN Admin Hours]]</f>
        <v>0</v>
      </c>
      <c r="R13974" s="5">
        <v>2.0444444444444443</v>
      </c>
      <c r="S13974" s="5">
        <v>0</v>
      </c>
      <c r="T13974" s="6">
        <f>Table39[[#This Row],[RN DON Hours Contract]]/Table39[[#This Row],[RN DON Hours]]</f>
        <v>0</v>
      </c>
      <c r="U13974" s="5">
        <f>SUM(Table39[[#This Row],[LPN Hours]], Table39[[#This Row],[LPN Admin Hours]])</f>
        <v>101.31055555555555</v>
      </c>
      <c r="V13974" s="5">
        <f>Table39[[#This Row],[LPN Hours Contract]]+Table39[[#This Row],[LPN Admin Hours Contract]]</f>
        <v>17.259444444444448</v>
      </c>
      <c r="W13974" s="6">
        <f t="shared" si="656"/>
        <v>0.17036175894800917</v>
      </c>
      <c r="X13974" s="5">
        <v>88.837777777777774</v>
      </c>
      <c r="Y13974" s="5">
        <v>17.259444444444448</v>
      </c>
      <c r="Z13974" s="6">
        <f>Table39[[#This Row],[LPN Hours Contract]]/Table39[[#This Row],[LPN Hours]]</f>
        <v>0.19428046126522755</v>
      </c>
      <c r="AA13974" s="5">
        <v>12.472777777777781</v>
      </c>
      <c r="AB13974" s="5">
        <v>0</v>
      </c>
      <c r="AC13974" s="6">
        <f>Table39[[#This Row],[LPN Admin Hours Contract]]/Table39[[#This Row],[LPN Admin Hours]]</f>
        <v>0</v>
      </c>
      <c r="AD13974" s="5">
        <f>SUM(Table39[[#This Row],[CNA Hours]], Table39[[#This Row],[NA in Training Hours]], Table39[[#This Row],[Med Aide/Tech Hours]])</f>
        <v>138.90466666666666</v>
      </c>
      <c r="AE13974" s="5">
        <f>SUM(Table39[[#This Row],[CNA Hours Contract]], Table39[[#This Row],[NA in Training Hours Contract]], Table39[[#This Row],[Med Aide/Tech Hours Contract]])</f>
        <v>12.703333333333333</v>
      </c>
      <c r="AF13974" s="6">
        <f>Table39[[#This Row],[CNA/NA/Med Aide Contract Hours]]/Table39[[#This Row],[Total CNA, NA in Training, Med Aide/Tech Hours]]</f>
        <v>9.1453610869805191E-2</v>
      </c>
      <c r="AG13974" s="5">
        <v>138.90466666666666</v>
      </c>
      <c r="AH13974" s="5">
        <v>12.703333333333333</v>
      </c>
      <c r="AI13974" s="6">
        <f>Table39[[#This Row],[CNA Hours Contract]]/Table39[[#This Row],[CNA Hours]]</f>
        <v>9.1453610869805191E-2</v>
      </c>
      <c r="AJ13974" s="5">
        <v>0</v>
      </c>
      <c r="AK13974" s="5">
        <v>0</v>
      </c>
      <c r="AL13974" s="6">
        <v>0</v>
      </c>
      <c r="AM13974" s="5">
        <v>0</v>
      </c>
      <c r="AN13974" s="5">
        <v>0</v>
      </c>
      <c r="AO13974" s="6">
        <v>0</v>
      </c>
      <c r="AP13974" s="1" t="s">
        <v>12578</v>
      </c>
      <c r="AQ13974" s="1">
        <v>3</v>
      </c>
    </row>
    <row r="13975" spans="1:43" x14ac:dyDescent="0.2">
      <c r="A13975" s="1" t="s">
        <v>14904</v>
      </c>
      <c r="B13975" s="1" t="s">
        <v>27294</v>
      </c>
      <c r="C13975" s="1" t="s">
        <v>32478</v>
      </c>
      <c r="D13975" s="1" t="s">
        <v>36117</v>
      </c>
      <c r="E13975" s="5">
        <v>86.566666666666663</v>
      </c>
      <c r="F13975" s="5">
        <f t="shared" si="654"/>
        <v>294.10677777777778</v>
      </c>
      <c r="G13975" s="5">
        <f>SUM(Table39[[#This Row],[RN Hours Contract (W/ Admin, DON)]], Table39[[#This Row],[LPN Contract Hours (w/ Admin)]], Table39[[#This Row],[CNA/NA/Med Aide Contract Hours]])</f>
        <v>77.992888888888899</v>
      </c>
      <c r="H13975" s="6">
        <f>Table39[[#This Row],[Total Contract Hours]]/Table39[[#This Row],[Total Hours Nurse Staffing]]</f>
        <v>0.26518562230421988</v>
      </c>
      <c r="I13975" s="5">
        <f>SUM(Table39[[#This Row],[RN Hours]], Table39[[#This Row],[RN Admin Hours]], Table39[[#This Row],[RN DON Hours]])</f>
        <v>27.713888888888892</v>
      </c>
      <c r="J13975" s="5">
        <f t="shared" si="655"/>
        <v>5.8416666666666668</v>
      </c>
      <c r="K13975" s="6">
        <f>Table39[[#This Row],[RN Hours Contract (W/ Admin, DON)]]/Table39[[#This Row],[RN Hours (w/ Admin, DON)]]</f>
        <v>0.2107848050516187</v>
      </c>
      <c r="L13975" s="5">
        <v>17.886111111111113</v>
      </c>
      <c r="M13975" s="5">
        <v>5.8416666666666668</v>
      </c>
      <c r="N13975" s="6">
        <f>Table39[[#This Row],[RN Hours Contract]]/Table39[[#This Row],[RN Hours]]</f>
        <v>0.32660350986177977</v>
      </c>
      <c r="O13975" s="5">
        <v>5.916666666666667</v>
      </c>
      <c r="P13975" s="5">
        <v>0</v>
      </c>
      <c r="Q13975" s="6">
        <f>Table39[[#This Row],[RN Admin Hours Contract]]/Table39[[#This Row],[RN Admin Hours]]</f>
        <v>0</v>
      </c>
      <c r="R13975" s="5">
        <v>3.911111111111111</v>
      </c>
      <c r="S13975" s="5">
        <v>0</v>
      </c>
      <c r="T13975" s="6">
        <f>Table39[[#This Row],[RN DON Hours Contract]]/Table39[[#This Row],[RN DON Hours]]</f>
        <v>0</v>
      </c>
      <c r="U13975" s="5">
        <f>SUM(Table39[[#This Row],[LPN Hours]], Table39[[#This Row],[LPN Admin Hours]])</f>
        <v>90.963888888888889</v>
      </c>
      <c r="V13975" s="5">
        <f>Table39[[#This Row],[LPN Hours Contract]]+Table39[[#This Row],[LPN Admin Hours Contract]]</f>
        <v>27.2</v>
      </c>
      <c r="W13975" s="6">
        <f t="shared" si="656"/>
        <v>0.2990197575350414</v>
      </c>
      <c r="X13975" s="5">
        <v>77.777777777777771</v>
      </c>
      <c r="Y13975" s="5">
        <v>27.2</v>
      </c>
      <c r="Z13975" s="6">
        <f>Table39[[#This Row],[LPN Hours Contract]]/Table39[[#This Row],[LPN Hours]]</f>
        <v>0.34971428571428576</v>
      </c>
      <c r="AA13975" s="5">
        <v>13.186111111111112</v>
      </c>
      <c r="AB13975" s="5">
        <v>0</v>
      </c>
      <c r="AC13975" s="6">
        <f>Table39[[#This Row],[LPN Admin Hours Contract]]/Table39[[#This Row],[LPN Admin Hours]]</f>
        <v>0</v>
      </c>
      <c r="AD13975" s="5">
        <f>SUM(Table39[[#This Row],[CNA Hours]], Table39[[#This Row],[NA in Training Hours]], Table39[[#This Row],[Med Aide/Tech Hours]])</f>
        <v>175.429</v>
      </c>
      <c r="AE13975" s="5">
        <f>SUM(Table39[[#This Row],[CNA Hours Contract]], Table39[[#This Row],[NA in Training Hours Contract]], Table39[[#This Row],[Med Aide/Tech Hours Contract]])</f>
        <v>44.951222222222228</v>
      </c>
      <c r="AF13975" s="6">
        <f>Table39[[#This Row],[CNA/NA/Med Aide Contract Hours]]/Table39[[#This Row],[Total CNA, NA in Training, Med Aide/Tech Hours]]</f>
        <v>0.25623598277492449</v>
      </c>
      <c r="AG13975" s="5">
        <v>162.57344444444445</v>
      </c>
      <c r="AH13975" s="5">
        <v>43.556777777777782</v>
      </c>
      <c r="AI13975" s="6">
        <f>Table39[[#This Row],[CNA Hours Contract]]/Table39[[#This Row],[CNA Hours]]</f>
        <v>0.26792061844185294</v>
      </c>
      <c r="AJ13975" s="5">
        <v>12.855555555555556</v>
      </c>
      <c r="AK13975" s="5">
        <v>1.3944444444444444</v>
      </c>
      <c r="AL13975" s="6">
        <f>Table39[[#This Row],[NA in Training Hours Contract]]/Table39[[#This Row],[NA in Training Hours]]</f>
        <v>0.10847018150388936</v>
      </c>
      <c r="AM13975" s="5">
        <v>0</v>
      </c>
      <c r="AN13975" s="5">
        <v>0</v>
      </c>
      <c r="AO13975" s="6">
        <v>0</v>
      </c>
      <c r="AP13975" s="1" t="s">
        <v>12579</v>
      </c>
      <c r="AQ13975" s="1">
        <v>3</v>
      </c>
    </row>
    <row r="13976" spans="1:43" x14ac:dyDescent="0.2">
      <c r="A13976" s="1" t="s">
        <v>14904</v>
      </c>
      <c r="B13976" s="1" t="s">
        <v>27295</v>
      </c>
      <c r="C13976" s="1" t="s">
        <v>34044</v>
      </c>
      <c r="D13976" s="1" t="s">
        <v>36141</v>
      </c>
      <c r="E13976" s="5">
        <v>18.566666666666666</v>
      </c>
      <c r="F13976" s="5">
        <f t="shared" si="654"/>
        <v>111.70555555555555</v>
      </c>
      <c r="G13976" s="5">
        <f>SUM(Table39[[#This Row],[RN Hours Contract (W/ Admin, DON)]], Table39[[#This Row],[LPN Contract Hours (w/ Admin)]], Table39[[#This Row],[CNA/NA/Med Aide Contract Hours]])</f>
        <v>20.519444444444446</v>
      </c>
      <c r="H13976" s="6">
        <f>Table39[[#This Row],[Total Contract Hours]]/Table39[[#This Row],[Total Hours Nurse Staffing]]</f>
        <v>0.18369224648132493</v>
      </c>
      <c r="I13976" s="5">
        <f>SUM(Table39[[#This Row],[RN Hours]], Table39[[#This Row],[RN Admin Hours]], Table39[[#This Row],[RN DON Hours]])</f>
        <v>30.444444444444446</v>
      </c>
      <c r="J13976" s="5">
        <f t="shared" si="655"/>
        <v>0.47499999999999998</v>
      </c>
      <c r="K13976" s="6">
        <f>Table39[[#This Row],[RN Hours Contract (W/ Admin, DON)]]/Table39[[#This Row],[RN Hours (w/ Admin, DON)]]</f>
        <v>1.5602189781021895E-2</v>
      </c>
      <c r="L13976" s="5">
        <v>21.055555555555557</v>
      </c>
      <c r="M13976" s="5">
        <v>0.47499999999999998</v>
      </c>
      <c r="N13976" s="6">
        <f>Table39[[#This Row],[RN Hours Contract]]/Table39[[#This Row],[RN Hours]]</f>
        <v>2.2559366754617411E-2</v>
      </c>
      <c r="O13976" s="5">
        <v>5.0666666666666664</v>
      </c>
      <c r="P13976" s="5">
        <v>0</v>
      </c>
      <c r="Q13976" s="6">
        <f>Table39[[#This Row],[RN Admin Hours Contract]]/Table39[[#This Row],[RN Admin Hours]]</f>
        <v>0</v>
      </c>
      <c r="R13976" s="5">
        <v>4.322222222222222</v>
      </c>
      <c r="S13976" s="5">
        <v>0</v>
      </c>
      <c r="T13976" s="6">
        <f>Table39[[#This Row],[RN DON Hours Contract]]/Table39[[#This Row],[RN DON Hours]]</f>
        <v>0</v>
      </c>
      <c r="U13976" s="5">
        <f>SUM(Table39[[#This Row],[LPN Hours]], Table39[[#This Row],[LPN Admin Hours]])</f>
        <v>21.802777777777777</v>
      </c>
      <c r="V13976" s="5">
        <f>Table39[[#This Row],[LPN Hours Contract]]+Table39[[#This Row],[LPN Admin Hours Contract]]</f>
        <v>3.9055555555555554</v>
      </c>
      <c r="W13976" s="6">
        <f t="shared" si="656"/>
        <v>0.17913109950312142</v>
      </c>
      <c r="X13976" s="5">
        <v>21.802777777777777</v>
      </c>
      <c r="Y13976" s="5">
        <v>3.9055555555555554</v>
      </c>
      <c r="Z13976" s="6">
        <f>Table39[[#This Row],[LPN Hours Contract]]/Table39[[#This Row],[LPN Hours]]</f>
        <v>0.17913109950312142</v>
      </c>
      <c r="AA13976" s="5">
        <v>0</v>
      </c>
      <c r="AB13976" s="5">
        <v>0</v>
      </c>
      <c r="AC13976" s="6">
        <v>0</v>
      </c>
      <c r="AD13976" s="5">
        <f>SUM(Table39[[#This Row],[CNA Hours]], Table39[[#This Row],[NA in Training Hours]], Table39[[#This Row],[Med Aide/Tech Hours]])</f>
        <v>59.458333333333336</v>
      </c>
      <c r="AE13976" s="5">
        <f>SUM(Table39[[#This Row],[CNA Hours Contract]], Table39[[#This Row],[NA in Training Hours Contract]], Table39[[#This Row],[Med Aide/Tech Hours Contract]])</f>
        <v>16.138888888888889</v>
      </c>
      <c r="AF13976" s="6">
        <f>Table39[[#This Row],[CNA/NA/Med Aide Contract Hours]]/Table39[[#This Row],[Total CNA, NA in Training, Med Aide/Tech Hours]]</f>
        <v>0.27143190843260923</v>
      </c>
      <c r="AG13976" s="5">
        <v>59.458333333333336</v>
      </c>
      <c r="AH13976" s="5">
        <v>16.138888888888889</v>
      </c>
      <c r="AI13976" s="6">
        <f>Table39[[#This Row],[CNA Hours Contract]]/Table39[[#This Row],[CNA Hours]]</f>
        <v>0.27143190843260923</v>
      </c>
      <c r="AJ13976" s="5">
        <v>0</v>
      </c>
      <c r="AK13976" s="5">
        <v>0</v>
      </c>
      <c r="AL13976" s="6">
        <v>0</v>
      </c>
      <c r="AM13976" s="5">
        <v>0</v>
      </c>
      <c r="AN13976" s="5">
        <v>0</v>
      </c>
      <c r="AO13976" s="6">
        <v>0</v>
      </c>
      <c r="AP13976" s="1" t="s">
        <v>12580</v>
      </c>
      <c r="AQ13976" s="1">
        <v>3</v>
      </c>
    </row>
    <row r="13977" spans="1:43" x14ac:dyDescent="0.2">
      <c r="A13977" s="1" t="s">
        <v>14904</v>
      </c>
      <c r="B13977" s="1" t="s">
        <v>27296</v>
      </c>
      <c r="C13977" s="1" t="s">
        <v>34066</v>
      </c>
      <c r="D13977" s="1" t="s">
        <v>35165</v>
      </c>
      <c r="E13977" s="5">
        <v>104.1</v>
      </c>
      <c r="F13977" s="5">
        <f t="shared" si="654"/>
        <v>238.96944444444443</v>
      </c>
      <c r="G13977" s="5">
        <f>SUM(Table39[[#This Row],[RN Hours Contract (W/ Admin, DON)]], Table39[[#This Row],[LPN Contract Hours (w/ Admin)]], Table39[[#This Row],[CNA/NA/Med Aide Contract Hours]])</f>
        <v>0.53333333333333333</v>
      </c>
      <c r="H13977" s="6">
        <f>Table39[[#This Row],[Total Contract Hours]]/Table39[[#This Row],[Total Hours Nurse Staffing]]</f>
        <v>2.2318055539411129E-3</v>
      </c>
      <c r="I13977" s="5">
        <f>SUM(Table39[[#This Row],[RN Hours]], Table39[[#This Row],[RN Admin Hours]], Table39[[#This Row],[RN DON Hours]])</f>
        <v>24.944444444444443</v>
      </c>
      <c r="J13977" s="5">
        <f t="shared" si="655"/>
        <v>0.53333333333333333</v>
      </c>
      <c r="K13977" s="6">
        <f>Table39[[#This Row],[RN Hours Contract (W/ Admin, DON)]]/Table39[[#This Row],[RN Hours (w/ Admin, DON)]]</f>
        <v>2.1380846325167038E-2</v>
      </c>
      <c r="L13977" s="5">
        <v>16.355555555555554</v>
      </c>
      <c r="M13977" s="5">
        <v>0</v>
      </c>
      <c r="N13977" s="6">
        <f>Table39[[#This Row],[RN Hours Contract]]/Table39[[#This Row],[RN Hours]]</f>
        <v>0</v>
      </c>
      <c r="O13977" s="5">
        <v>3.0055555555555555</v>
      </c>
      <c r="P13977" s="5">
        <v>0.53333333333333333</v>
      </c>
      <c r="Q13977" s="6">
        <f>Table39[[#This Row],[RN Admin Hours Contract]]/Table39[[#This Row],[RN Admin Hours]]</f>
        <v>0.17744916820702403</v>
      </c>
      <c r="R13977" s="5">
        <v>5.583333333333333</v>
      </c>
      <c r="S13977" s="5">
        <v>0</v>
      </c>
      <c r="T13977" s="6">
        <f>Table39[[#This Row],[RN DON Hours Contract]]/Table39[[#This Row],[RN DON Hours]]</f>
        <v>0</v>
      </c>
      <c r="U13977" s="5">
        <f>SUM(Table39[[#This Row],[LPN Hours]], Table39[[#This Row],[LPN Admin Hours]])</f>
        <v>92.219444444444434</v>
      </c>
      <c r="V13977" s="5">
        <f>Table39[[#This Row],[LPN Hours Contract]]+Table39[[#This Row],[LPN Admin Hours Contract]]</f>
        <v>0</v>
      </c>
      <c r="W13977" s="6">
        <f t="shared" si="656"/>
        <v>0</v>
      </c>
      <c r="X13977" s="5">
        <v>81.941666666666663</v>
      </c>
      <c r="Y13977" s="5">
        <v>0</v>
      </c>
      <c r="Z13977" s="6">
        <f>Table39[[#This Row],[LPN Hours Contract]]/Table39[[#This Row],[LPN Hours]]</f>
        <v>0</v>
      </c>
      <c r="AA13977" s="5">
        <v>10.277777777777779</v>
      </c>
      <c r="AB13977" s="5">
        <v>0</v>
      </c>
      <c r="AC13977" s="6">
        <f>Table39[[#This Row],[LPN Admin Hours Contract]]/Table39[[#This Row],[LPN Admin Hours]]</f>
        <v>0</v>
      </c>
      <c r="AD13977" s="5">
        <f>SUM(Table39[[#This Row],[CNA Hours]], Table39[[#This Row],[NA in Training Hours]], Table39[[#This Row],[Med Aide/Tech Hours]])</f>
        <v>121.80555555555556</v>
      </c>
      <c r="AE13977" s="5">
        <f>SUM(Table39[[#This Row],[CNA Hours Contract]], Table39[[#This Row],[NA in Training Hours Contract]], Table39[[#This Row],[Med Aide/Tech Hours Contract]])</f>
        <v>0</v>
      </c>
      <c r="AF13977" s="6">
        <f>Table39[[#This Row],[CNA/NA/Med Aide Contract Hours]]/Table39[[#This Row],[Total CNA, NA in Training, Med Aide/Tech Hours]]</f>
        <v>0</v>
      </c>
      <c r="AG13977" s="5">
        <v>92.125</v>
      </c>
      <c r="AH13977" s="5">
        <v>0</v>
      </c>
      <c r="AI13977" s="6">
        <f>Table39[[#This Row],[CNA Hours Contract]]/Table39[[#This Row],[CNA Hours]]</f>
        <v>0</v>
      </c>
      <c r="AJ13977" s="5">
        <v>29.680555555555557</v>
      </c>
      <c r="AK13977" s="5">
        <v>0</v>
      </c>
      <c r="AL13977" s="6">
        <f>Table39[[#This Row],[NA in Training Hours Contract]]/Table39[[#This Row],[NA in Training Hours]]</f>
        <v>0</v>
      </c>
      <c r="AM13977" s="5">
        <v>0</v>
      </c>
      <c r="AN13977" s="5">
        <v>0</v>
      </c>
      <c r="AO13977" s="6">
        <v>0</v>
      </c>
      <c r="AP13977" s="1" t="s">
        <v>12581</v>
      </c>
      <c r="AQ13977" s="1">
        <v>3</v>
      </c>
    </row>
    <row r="13978" spans="1:43" x14ac:dyDescent="0.2">
      <c r="A13978" s="1" t="s">
        <v>14904</v>
      </c>
      <c r="B13978" s="1" t="s">
        <v>27297</v>
      </c>
      <c r="C13978" s="1" t="s">
        <v>34036</v>
      </c>
      <c r="D13978" s="1" t="s">
        <v>36125</v>
      </c>
      <c r="E13978" s="5">
        <v>95.155555555555551</v>
      </c>
      <c r="F13978" s="5">
        <f t="shared" si="654"/>
        <v>351.5333333333333</v>
      </c>
      <c r="G13978" s="5">
        <f>SUM(Table39[[#This Row],[RN Hours Contract (W/ Admin, DON)]], Table39[[#This Row],[LPN Contract Hours (w/ Admin)]], Table39[[#This Row],[CNA/NA/Med Aide Contract Hours]])</f>
        <v>0.39444444444444443</v>
      </c>
      <c r="H13978" s="6">
        <f>Table39[[#This Row],[Total Contract Hours]]/Table39[[#This Row],[Total Hours Nurse Staffing]]</f>
        <v>1.1220683987609836E-3</v>
      </c>
      <c r="I13978" s="5">
        <f>SUM(Table39[[#This Row],[RN Hours]], Table39[[#This Row],[RN Admin Hours]], Table39[[#This Row],[RN DON Hours]])</f>
        <v>34.688888888888883</v>
      </c>
      <c r="J13978" s="5">
        <f t="shared" si="655"/>
        <v>0</v>
      </c>
      <c r="K13978" s="6">
        <f>Table39[[#This Row],[RN Hours Contract (W/ Admin, DON)]]/Table39[[#This Row],[RN Hours (w/ Admin, DON)]]</f>
        <v>0</v>
      </c>
      <c r="L13978" s="5">
        <v>23.672222222222221</v>
      </c>
      <c r="M13978" s="5">
        <v>0</v>
      </c>
      <c r="N13978" s="6">
        <f>Table39[[#This Row],[RN Hours Contract]]/Table39[[#This Row],[RN Hours]]</f>
        <v>0</v>
      </c>
      <c r="O13978" s="5">
        <v>6.2166666666666668</v>
      </c>
      <c r="P13978" s="5">
        <v>0</v>
      </c>
      <c r="Q13978" s="6">
        <f>Table39[[#This Row],[RN Admin Hours Contract]]/Table39[[#This Row],[RN Admin Hours]]</f>
        <v>0</v>
      </c>
      <c r="R13978" s="5">
        <v>4.8</v>
      </c>
      <c r="S13978" s="5">
        <v>0</v>
      </c>
      <c r="T13978" s="6">
        <f>Table39[[#This Row],[RN DON Hours Contract]]/Table39[[#This Row],[RN DON Hours]]</f>
        <v>0</v>
      </c>
      <c r="U13978" s="5">
        <f>SUM(Table39[[#This Row],[LPN Hours]], Table39[[#This Row],[LPN Admin Hours]])</f>
        <v>114.375</v>
      </c>
      <c r="V13978" s="5">
        <f>Table39[[#This Row],[LPN Hours Contract]]+Table39[[#This Row],[LPN Admin Hours Contract]]</f>
        <v>0</v>
      </c>
      <c r="W13978" s="6">
        <f t="shared" si="656"/>
        <v>0</v>
      </c>
      <c r="X13978" s="5">
        <v>104.48333333333333</v>
      </c>
      <c r="Y13978" s="5">
        <v>0</v>
      </c>
      <c r="Z13978" s="6">
        <f>Table39[[#This Row],[LPN Hours Contract]]/Table39[[#This Row],[LPN Hours]]</f>
        <v>0</v>
      </c>
      <c r="AA13978" s="5">
        <v>9.8916666666666675</v>
      </c>
      <c r="AB13978" s="5">
        <v>0</v>
      </c>
      <c r="AC13978" s="6">
        <f>Table39[[#This Row],[LPN Admin Hours Contract]]/Table39[[#This Row],[LPN Admin Hours]]</f>
        <v>0</v>
      </c>
      <c r="AD13978" s="5">
        <f>SUM(Table39[[#This Row],[CNA Hours]], Table39[[#This Row],[NA in Training Hours]], Table39[[#This Row],[Med Aide/Tech Hours]])</f>
        <v>202.46944444444443</v>
      </c>
      <c r="AE13978" s="5">
        <f>SUM(Table39[[#This Row],[CNA Hours Contract]], Table39[[#This Row],[NA in Training Hours Contract]], Table39[[#This Row],[Med Aide/Tech Hours Contract]])</f>
        <v>0.39444444444444443</v>
      </c>
      <c r="AF13978" s="6">
        <f>Table39[[#This Row],[CNA/NA/Med Aide Contract Hours]]/Table39[[#This Row],[Total CNA, NA in Training, Med Aide/Tech Hours]]</f>
        <v>1.9481677619393872E-3</v>
      </c>
      <c r="AG13978" s="5">
        <v>202.07499999999999</v>
      </c>
      <c r="AH13978" s="5">
        <v>0</v>
      </c>
      <c r="AI13978" s="6">
        <f>Table39[[#This Row],[CNA Hours Contract]]/Table39[[#This Row],[CNA Hours]]</f>
        <v>0</v>
      </c>
      <c r="AJ13978" s="5">
        <v>0.39444444444444443</v>
      </c>
      <c r="AK13978" s="5">
        <v>0.39444444444444443</v>
      </c>
      <c r="AL13978" s="6">
        <f>Table39[[#This Row],[NA in Training Hours Contract]]/Table39[[#This Row],[NA in Training Hours]]</f>
        <v>1</v>
      </c>
      <c r="AM13978" s="5">
        <v>0</v>
      </c>
      <c r="AN13978" s="5">
        <v>0</v>
      </c>
      <c r="AO13978" s="6">
        <v>0</v>
      </c>
      <c r="AP13978" s="1" t="s">
        <v>12582</v>
      </c>
      <c r="AQ13978" s="1">
        <v>3</v>
      </c>
    </row>
    <row r="13979" spans="1:43" x14ac:dyDescent="0.2">
      <c r="A13979" s="1" t="s">
        <v>14904</v>
      </c>
      <c r="B13979" s="1" t="s">
        <v>27298</v>
      </c>
      <c r="C13979" s="1" t="s">
        <v>30845</v>
      </c>
      <c r="D13979" s="1" t="s">
        <v>35945</v>
      </c>
      <c r="E13979" s="5">
        <v>103.9</v>
      </c>
      <c r="F13979" s="5">
        <f t="shared" si="654"/>
        <v>303.85733333333337</v>
      </c>
      <c r="G13979" s="5">
        <f>SUM(Table39[[#This Row],[RN Hours Contract (W/ Admin, DON)]], Table39[[#This Row],[LPN Contract Hours (w/ Admin)]], Table39[[#This Row],[CNA/NA/Med Aide Contract Hours]])</f>
        <v>23.277777777777779</v>
      </c>
      <c r="H13979" s="6">
        <f>Table39[[#This Row],[Total Contract Hours]]/Table39[[#This Row],[Total Hours Nurse Staffing]]</f>
        <v>7.6607589234128873E-2</v>
      </c>
      <c r="I13979" s="5">
        <f>SUM(Table39[[#This Row],[RN Hours]], Table39[[#This Row],[RN Admin Hours]], Table39[[#This Row],[RN DON Hours]])</f>
        <v>44.975111111111119</v>
      </c>
      <c r="J13979" s="5">
        <f t="shared" si="655"/>
        <v>4.6638888888888888</v>
      </c>
      <c r="K13979" s="6">
        <f>Table39[[#This Row],[RN Hours Contract (W/ Admin, DON)]]/Table39[[#This Row],[RN Hours (w/ Admin, DON)]]</f>
        <v>0.10369932999980234</v>
      </c>
      <c r="L13979" s="5">
        <v>40.086222222222226</v>
      </c>
      <c r="M13979" s="5">
        <v>4.6638888888888888</v>
      </c>
      <c r="N13979" s="6">
        <f>Table39[[#This Row],[RN Hours Contract]]/Table39[[#This Row],[RN Hours]]</f>
        <v>0.11634643102645408</v>
      </c>
      <c r="O13979" s="5">
        <v>0</v>
      </c>
      <c r="P13979" s="5">
        <v>0</v>
      </c>
      <c r="Q13979" s="6">
        <v>0</v>
      </c>
      <c r="R13979" s="5">
        <v>4.8888888888888893</v>
      </c>
      <c r="S13979" s="5">
        <v>0</v>
      </c>
      <c r="T13979" s="6">
        <f>Table39[[#This Row],[RN DON Hours Contract]]/Table39[[#This Row],[RN DON Hours]]</f>
        <v>0</v>
      </c>
      <c r="U13979" s="5">
        <f>SUM(Table39[[#This Row],[LPN Hours]], Table39[[#This Row],[LPN Admin Hours]])</f>
        <v>99.183111111111117</v>
      </c>
      <c r="V13979" s="5">
        <f>Table39[[#This Row],[LPN Hours Contract]]+Table39[[#This Row],[LPN Admin Hours Contract]]</f>
        <v>10.194444444444445</v>
      </c>
      <c r="W13979" s="6">
        <f t="shared" si="656"/>
        <v>0.1027840761419955</v>
      </c>
      <c r="X13979" s="5">
        <v>94.067666666666668</v>
      </c>
      <c r="Y13979" s="5">
        <v>10.194444444444445</v>
      </c>
      <c r="Z13979" s="6">
        <f>Table39[[#This Row],[LPN Hours Contract]]/Table39[[#This Row],[LPN Hours]]</f>
        <v>0.1083735230785404</v>
      </c>
      <c r="AA13979" s="5">
        <v>5.1154444444444458</v>
      </c>
      <c r="AB13979" s="5">
        <v>0</v>
      </c>
      <c r="AC13979" s="6">
        <f>Table39[[#This Row],[LPN Admin Hours Contract]]/Table39[[#This Row],[LPN Admin Hours]]</f>
        <v>0</v>
      </c>
      <c r="AD13979" s="5">
        <f>SUM(Table39[[#This Row],[CNA Hours]], Table39[[#This Row],[NA in Training Hours]], Table39[[#This Row],[Med Aide/Tech Hours]])</f>
        <v>159.69911111111111</v>
      </c>
      <c r="AE13979" s="5">
        <f>SUM(Table39[[#This Row],[CNA Hours Contract]], Table39[[#This Row],[NA in Training Hours Contract]], Table39[[#This Row],[Med Aide/Tech Hours Contract]])</f>
        <v>8.4194444444444443</v>
      </c>
      <c r="AF13979" s="6">
        <f>Table39[[#This Row],[CNA/NA/Med Aide Contract Hours]]/Table39[[#This Row],[Total CNA, NA in Training, Med Aide/Tech Hours]]</f>
        <v>5.2720671930268866E-2</v>
      </c>
      <c r="AG13979" s="5">
        <v>159.69911111111111</v>
      </c>
      <c r="AH13979" s="5">
        <v>8.4194444444444443</v>
      </c>
      <c r="AI13979" s="6">
        <f>Table39[[#This Row],[CNA Hours Contract]]/Table39[[#This Row],[CNA Hours]]</f>
        <v>5.2720671930268866E-2</v>
      </c>
      <c r="AJ13979" s="5">
        <v>0</v>
      </c>
      <c r="AK13979" s="5">
        <v>0</v>
      </c>
      <c r="AL13979" s="6">
        <v>0</v>
      </c>
      <c r="AM13979" s="5">
        <v>0</v>
      </c>
      <c r="AN13979" s="5">
        <v>0</v>
      </c>
      <c r="AO13979" s="6">
        <v>0</v>
      </c>
      <c r="AP13979" s="1" t="s">
        <v>12583</v>
      </c>
      <c r="AQ13979" s="1">
        <v>3</v>
      </c>
    </row>
    <row r="13980" spans="1:43" x14ac:dyDescent="0.2">
      <c r="A13980" s="1" t="s">
        <v>14904</v>
      </c>
      <c r="B13980" s="1" t="s">
        <v>27299</v>
      </c>
      <c r="C13980" s="1" t="s">
        <v>34058</v>
      </c>
      <c r="D13980" s="1" t="s">
        <v>36148</v>
      </c>
      <c r="E13980" s="5">
        <v>87.544444444444451</v>
      </c>
      <c r="F13980" s="5">
        <f t="shared" ref="F13980:F14043" si="657">SUM(I13980,U13980,AD13980)</f>
        <v>274.64444444444445</v>
      </c>
      <c r="G13980" s="5">
        <f>SUM(Table39[[#This Row],[RN Hours Contract (W/ Admin, DON)]], Table39[[#This Row],[LPN Contract Hours (w/ Admin)]], Table39[[#This Row],[CNA/NA/Med Aide Contract Hours]])</f>
        <v>0.28611111111111109</v>
      </c>
      <c r="H13980" s="6">
        <f>Table39[[#This Row],[Total Contract Hours]]/Table39[[#This Row],[Total Hours Nurse Staffing]]</f>
        <v>1.0417509507241686E-3</v>
      </c>
      <c r="I13980" s="5">
        <f>SUM(Table39[[#This Row],[RN Hours]], Table39[[#This Row],[RN Admin Hours]], Table39[[#This Row],[RN DON Hours]])</f>
        <v>23.238888888888891</v>
      </c>
      <c r="J13980" s="5">
        <f t="shared" si="655"/>
        <v>0</v>
      </c>
      <c r="K13980" s="6">
        <f>Table39[[#This Row],[RN Hours Contract (W/ Admin, DON)]]/Table39[[#This Row],[RN Hours (w/ Admin, DON)]]</f>
        <v>0</v>
      </c>
      <c r="L13980" s="5">
        <v>5.0611111111111109</v>
      </c>
      <c r="M13980" s="5">
        <v>0</v>
      </c>
      <c r="N13980" s="6">
        <f>Table39[[#This Row],[RN Hours Contract]]/Table39[[#This Row],[RN Hours]]</f>
        <v>0</v>
      </c>
      <c r="O13980" s="5">
        <v>12.488888888888889</v>
      </c>
      <c r="P13980" s="5">
        <v>0</v>
      </c>
      <c r="Q13980" s="6">
        <f>Table39[[#This Row],[RN Admin Hours Contract]]/Table39[[#This Row],[RN Admin Hours]]</f>
        <v>0</v>
      </c>
      <c r="R13980" s="5">
        <v>5.6888888888888891</v>
      </c>
      <c r="S13980" s="5">
        <v>0</v>
      </c>
      <c r="T13980" s="6">
        <f>Table39[[#This Row],[RN DON Hours Contract]]/Table39[[#This Row],[RN DON Hours]]</f>
        <v>0</v>
      </c>
      <c r="U13980" s="5">
        <f>SUM(Table39[[#This Row],[LPN Hours]], Table39[[#This Row],[LPN Admin Hours]])</f>
        <v>93.0138888888889</v>
      </c>
      <c r="V13980" s="5">
        <f>Table39[[#This Row],[LPN Hours Contract]]+Table39[[#This Row],[LPN Admin Hours Contract]]</f>
        <v>0</v>
      </c>
      <c r="W13980" s="6">
        <f t="shared" si="656"/>
        <v>0</v>
      </c>
      <c r="X13980" s="5">
        <v>89.238888888888894</v>
      </c>
      <c r="Y13980" s="5">
        <v>0</v>
      </c>
      <c r="Z13980" s="6">
        <f>Table39[[#This Row],[LPN Hours Contract]]/Table39[[#This Row],[LPN Hours]]</f>
        <v>0</v>
      </c>
      <c r="AA13980" s="5">
        <v>3.7749999999999999</v>
      </c>
      <c r="AB13980" s="5">
        <v>0</v>
      </c>
      <c r="AC13980" s="6">
        <f>Table39[[#This Row],[LPN Admin Hours Contract]]/Table39[[#This Row],[LPN Admin Hours]]</f>
        <v>0</v>
      </c>
      <c r="AD13980" s="5">
        <f>SUM(Table39[[#This Row],[CNA Hours]], Table39[[#This Row],[NA in Training Hours]], Table39[[#This Row],[Med Aide/Tech Hours]])</f>
        <v>158.39166666666665</v>
      </c>
      <c r="AE13980" s="5">
        <f>SUM(Table39[[#This Row],[CNA Hours Contract]], Table39[[#This Row],[NA in Training Hours Contract]], Table39[[#This Row],[Med Aide/Tech Hours Contract]])</f>
        <v>0.28611111111111109</v>
      </c>
      <c r="AF13980" s="6">
        <f>Table39[[#This Row],[CNA/NA/Med Aide Contract Hours]]/Table39[[#This Row],[Total CNA, NA in Training, Med Aide/Tech Hours]]</f>
        <v>1.8063520457375353E-3</v>
      </c>
      <c r="AG13980" s="5">
        <v>120.55277777777778</v>
      </c>
      <c r="AH13980" s="5">
        <v>0</v>
      </c>
      <c r="AI13980" s="6">
        <f>Table39[[#This Row],[CNA Hours Contract]]/Table39[[#This Row],[CNA Hours]]</f>
        <v>0</v>
      </c>
      <c r="AJ13980" s="5">
        <v>37.838888888888889</v>
      </c>
      <c r="AK13980" s="5">
        <v>0.28611111111111109</v>
      </c>
      <c r="AL13980" s="6">
        <f>Table39[[#This Row],[NA in Training Hours Contract]]/Table39[[#This Row],[NA in Training Hours]]</f>
        <v>7.561297900455146E-3</v>
      </c>
      <c r="AM13980" s="5">
        <v>0</v>
      </c>
      <c r="AN13980" s="5">
        <v>0</v>
      </c>
      <c r="AO13980" s="6">
        <v>0</v>
      </c>
      <c r="AP13980" s="1" t="s">
        <v>12584</v>
      </c>
      <c r="AQ13980" s="1">
        <v>3</v>
      </c>
    </row>
    <row r="13981" spans="1:43" x14ac:dyDescent="0.2">
      <c r="A13981" s="1" t="s">
        <v>14904</v>
      </c>
      <c r="B13981" s="1" t="s">
        <v>27300</v>
      </c>
      <c r="C13981" s="1" t="s">
        <v>34067</v>
      </c>
      <c r="D13981" s="1" t="s">
        <v>35191</v>
      </c>
      <c r="E13981" s="5">
        <v>109.33333333333333</v>
      </c>
      <c r="F13981" s="5">
        <f t="shared" si="657"/>
        <v>350.74900000000002</v>
      </c>
      <c r="G13981" s="5">
        <f>SUM(Table39[[#This Row],[RN Hours Contract (W/ Admin, DON)]], Table39[[#This Row],[LPN Contract Hours (w/ Admin)]], Table39[[#This Row],[CNA/NA/Med Aide Contract Hours]])</f>
        <v>0</v>
      </c>
      <c r="H13981" s="6">
        <f>Table39[[#This Row],[Total Contract Hours]]/Table39[[#This Row],[Total Hours Nurse Staffing]]</f>
        <v>0</v>
      </c>
      <c r="I13981" s="5">
        <f>SUM(Table39[[#This Row],[RN Hours]], Table39[[#This Row],[RN Admin Hours]], Table39[[#This Row],[RN DON Hours]])</f>
        <v>39.170888888888889</v>
      </c>
      <c r="J13981" s="5">
        <f t="shared" si="655"/>
        <v>0</v>
      </c>
      <c r="K13981" s="6">
        <f>Table39[[#This Row],[RN Hours Contract (W/ Admin, DON)]]/Table39[[#This Row],[RN Hours (w/ Admin, DON)]]</f>
        <v>0</v>
      </c>
      <c r="L13981" s="5">
        <v>16.059777777777779</v>
      </c>
      <c r="M13981" s="5">
        <v>0</v>
      </c>
      <c r="N13981" s="6">
        <f>Table39[[#This Row],[RN Hours Contract]]/Table39[[#This Row],[RN Hours]]</f>
        <v>0</v>
      </c>
      <c r="O13981" s="5">
        <v>17.866666666666667</v>
      </c>
      <c r="P13981" s="5">
        <v>0</v>
      </c>
      <c r="Q13981" s="6">
        <f>Table39[[#This Row],[RN Admin Hours Contract]]/Table39[[#This Row],[RN Admin Hours]]</f>
        <v>0</v>
      </c>
      <c r="R13981" s="5">
        <v>5.2444444444444445</v>
      </c>
      <c r="S13981" s="5">
        <v>0</v>
      </c>
      <c r="T13981" s="6">
        <f>Table39[[#This Row],[RN DON Hours Contract]]/Table39[[#This Row],[RN DON Hours]]</f>
        <v>0</v>
      </c>
      <c r="U13981" s="5">
        <f>SUM(Table39[[#This Row],[LPN Hours]], Table39[[#This Row],[LPN Admin Hours]])</f>
        <v>112.67166666666668</v>
      </c>
      <c r="V13981" s="5">
        <f>Table39[[#This Row],[LPN Hours Contract]]+Table39[[#This Row],[LPN Admin Hours Contract]]</f>
        <v>0</v>
      </c>
      <c r="W13981" s="6">
        <f t="shared" si="656"/>
        <v>0</v>
      </c>
      <c r="X13981" s="5">
        <v>101.56055555555557</v>
      </c>
      <c r="Y13981" s="5">
        <v>0</v>
      </c>
      <c r="Z13981" s="6">
        <f>Table39[[#This Row],[LPN Hours Contract]]/Table39[[#This Row],[LPN Hours]]</f>
        <v>0</v>
      </c>
      <c r="AA13981" s="5">
        <v>11.111111111111111</v>
      </c>
      <c r="AB13981" s="5">
        <v>0</v>
      </c>
      <c r="AC13981" s="6">
        <f>Table39[[#This Row],[LPN Admin Hours Contract]]/Table39[[#This Row],[LPN Admin Hours]]</f>
        <v>0</v>
      </c>
      <c r="AD13981" s="5">
        <f>SUM(Table39[[#This Row],[CNA Hours]], Table39[[#This Row],[NA in Training Hours]], Table39[[#This Row],[Med Aide/Tech Hours]])</f>
        <v>198.90644444444447</v>
      </c>
      <c r="AE13981" s="5">
        <f>SUM(Table39[[#This Row],[CNA Hours Contract]], Table39[[#This Row],[NA in Training Hours Contract]], Table39[[#This Row],[Med Aide/Tech Hours Contract]])</f>
        <v>0</v>
      </c>
      <c r="AF13981" s="6">
        <f>Table39[[#This Row],[CNA/NA/Med Aide Contract Hours]]/Table39[[#This Row],[Total CNA, NA in Training, Med Aide/Tech Hours]]</f>
        <v>0</v>
      </c>
      <c r="AG13981" s="5">
        <v>182.45122222222224</v>
      </c>
      <c r="AH13981" s="5">
        <v>0</v>
      </c>
      <c r="AI13981" s="6">
        <f>Table39[[#This Row],[CNA Hours Contract]]/Table39[[#This Row],[CNA Hours]]</f>
        <v>0</v>
      </c>
      <c r="AJ13981" s="5">
        <v>16.455222222222222</v>
      </c>
      <c r="AK13981" s="5">
        <v>0</v>
      </c>
      <c r="AL13981" s="6">
        <f>Table39[[#This Row],[NA in Training Hours Contract]]/Table39[[#This Row],[NA in Training Hours]]</f>
        <v>0</v>
      </c>
      <c r="AM13981" s="5">
        <v>0</v>
      </c>
      <c r="AN13981" s="5">
        <v>0</v>
      </c>
      <c r="AO13981" s="6">
        <v>0</v>
      </c>
      <c r="AP13981" s="1" t="s">
        <v>12585</v>
      </c>
      <c r="AQ13981" s="1">
        <v>3</v>
      </c>
    </row>
    <row r="13982" spans="1:43" x14ac:dyDescent="0.2">
      <c r="A13982" s="1" t="s">
        <v>14904</v>
      </c>
      <c r="B13982" s="1" t="s">
        <v>27301</v>
      </c>
      <c r="C13982" s="1" t="s">
        <v>29894</v>
      </c>
      <c r="D13982" s="1" t="s">
        <v>36156</v>
      </c>
      <c r="E13982" s="5">
        <v>75.988888888888894</v>
      </c>
      <c r="F13982" s="5">
        <f t="shared" si="657"/>
        <v>259.17177777777778</v>
      </c>
      <c r="G13982" s="5">
        <f>SUM(Table39[[#This Row],[RN Hours Contract (W/ Admin, DON)]], Table39[[#This Row],[LPN Contract Hours (w/ Admin)]], Table39[[#This Row],[CNA/NA/Med Aide Contract Hours]])</f>
        <v>2.0277777777777777</v>
      </c>
      <c r="H13982" s="6">
        <f>Table39[[#This Row],[Total Contract Hours]]/Table39[[#This Row],[Total Hours Nurse Staffing]]</f>
        <v>7.8240686357310841E-3</v>
      </c>
      <c r="I13982" s="5">
        <f>SUM(Table39[[#This Row],[RN Hours]], Table39[[#This Row],[RN Admin Hours]], Table39[[#This Row],[RN DON Hours]])</f>
        <v>37.368000000000002</v>
      </c>
      <c r="J13982" s="5">
        <f t="shared" si="655"/>
        <v>0</v>
      </c>
      <c r="K13982" s="6">
        <f>Table39[[#This Row],[RN Hours Contract (W/ Admin, DON)]]/Table39[[#This Row],[RN Hours (w/ Admin, DON)]]</f>
        <v>0</v>
      </c>
      <c r="L13982" s="5">
        <v>15.786888888888889</v>
      </c>
      <c r="M13982" s="5">
        <v>0</v>
      </c>
      <c r="N13982" s="6">
        <f>Table39[[#This Row],[RN Hours Contract]]/Table39[[#This Row],[RN Hours]]</f>
        <v>0</v>
      </c>
      <c r="O13982" s="5">
        <v>15.453888888888891</v>
      </c>
      <c r="P13982" s="5">
        <v>0</v>
      </c>
      <c r="Q13982" s="6">
        <f>Table39[[#This Row],[RN Admin Hours Contract]]/Table39[[#This Row],[RN Admin Hours]]</f>
        <v>0</v>
      </c>
      <c r="R13982" s="5">
        <v>6.1272222222222217</v>
      </c>
      <c r="S13982" s="5">
        <v>0</v>
      </c>
      <c r="T13982" s="6">
        <f>Table39[[#This Row],[RN DON Hours Contract]]/Table39[[#This Row],[RN DON Hours]]</f>
        <v>0</v>
      </c>
      <c r="U13982" s="5">
        <f>SUM(Table39[[#This Row],[LPN Hours]], Table39[[#This Row],[LPN Admin Hours]])</f>
        <v>86.909444444444432</v>
      </c>
      <c r="V13982" s="5">
        <f>Table39[[#This Row],[LPN Hours Contract]]+Table39[[#This Row],[LPN Admin Hours Contract]]</f>
        <v>1.4527777777777777</v>
      </c>
      <c r="W13982" s="6">
        <f t="shared" si="656"/>
        <v>1.6715994298024128E-2</v>
      </c>
      <c r="X13982" s="5">
        <v>74.795666666666662</v>
      </c>
      <c r="Y13982" s="5">
        <v>1.4527777777777777</v>
      </c>
      <c r="Z13982" s="6">
        <f>Table39[[#This Row],[LPN Hours Contract]]/Table39[[#This Row],[LPN Hours]]</f>
        <v>1.94232880395626E-2</v>
      </c>
      <c r="AA13982" s="5">
        <v>12.113777777777777</v>
      </c>
      <c r="AB13982" s="5">
        <v>0</v>
      </c>
      <c r="AC13982" s="6">
        <f>Table39[[#This Row],[LPN Admin Hours Contract]]/Table39[[#This Row],[LPN Admin Hours]]</f>
        <v>0</v>
      </c>
      <c r="AD13982" s="5">
        <f>SUM(Table39[[#This Row],[CNA Hours]], Table39[[#This Row],[NA in Training Hours]], Table39[[#This Row],[Med Aide/Tech Hours]])</f>
        <v>134.89433333333335</v>
      </c>
      <c r="AE13982" s="5">
        <f>SUM(Table39[[#This Row],[CNA Hours Contract]], Table39[[#This Row],[NA in Training Hours Contract]], Table39[[#This Row],[Med Aide/Tech Hours Contract]])</f>
        <v>0.57499999999999996</v>
      </c>
      <c r="AF13982" s="6">
        <f>Table39[[#This Row],[CNA/NA/Med Aide Contract Hours]]/Table39[[#This Row],[Total CNA, NA in Training, Med Aide/Tech Hours]]</f>
        <v>4.2625956612953831E-3</v>
      </c>
      <c r="AG13982" s="5">
        <v>133.54833333333335</v>
      </c>
      <c r="AH13982" s="5">
        <v>0.57499999999999996</v>
      </c>
      <c r="AI13982" s="6">
        <f>Table39[[#This Row],[CNA Hours Contract]]/Table39[[#This Row],[CNA Hours]]</f>
        <v>4.3055572888716937E-3</v>
      </c>
      <c r="AJ13982" s="5">
        <v>1.3459999999999999</v>
      </c>
      <c r="AK13982" s="5">
        <v>0</v>
      </c>
      <c r="AL13982" s="6">
        <f>Table39[[#This Row],[NA in Training Hours Contract]]/Table39[[#This Row],[NA in Training Hours]]</f>
        <v>0</v>
      </c>
      <c r="AM13982" s="5">
        <v>0</v>
      </c>
      <c r="AN13982" s="5">
        <v>0</v>
      </c>
      <c r="AO13982" s="6">
        <v>0</v>
      </c>
      <c r="AP13982" s="1" t="s">
        <v>12586</v>
      </c>
      <c r="AQ13982" s="1">
        <v>3</v>
      </c>
    </row>
    <row r="13983" spans="1:43" x14ac:dyDescent="0.2">
      <c r="A13983" s="1" t="s">
        <v>14904</v>
      </c>
      <c r="B13983" s="1" t="s">
        <v>27302</v>
      </c>
      <c r="C13983" s="1" t="s">
        <v>30274</v>
      </c>
      <c r="D13983" s="1" t="s">
        <v>36142</v>
      </c>
      <c r="E13983" s="5">
        <v>116.72222222222223</v>
      </c>
      <c r="F13983" s="5">
        <f t="shared" si="657"/>
        <v>431.03644444444444</v>
      </c>
      <c r="G13983" s="5">
        <f>SUM(Table39[[#This Row],[RN Hours Contract (W/ Admin, DON)]], Table39[[#This Row],[LPN Contract Hours (w/ Admin)]], Table39[[#This Row],[CNA/NA/Med Aide Contract Hours]])</f>
        <v>0</v>
      </c>
      <c r="H13983" s="6">
        <f>Table39[[#This Row],[Total Contract Hours]]/Table39[[#This Row],[Total Hours Nurse Staffing]]</f>
        <v>0</v>
      </c>
      <c r="I13983" s="5">
        <f>SUM(Table39[[#This Row],[RN Hours]], Table39[[#This Row],[RN Admin Hours]], Table39[[#This Row],[RN DON Hours]])</f>
        <v>84.224222222222224</v>
      </c>
      <c r="J13983" s="5">
        <f t="shared" si="655"/>
        <v>0</v>
      </c>
      <c r="K13983" s="6">
        <f>Table39[[#This Row],[RN Hours Contract (W/ Admin, DON)]]/Table39[[#This Row],[RN Hours (w/ Admin, DON)]]</f>
        <v>0</v>
      </c>
      <c r="L13983" s="5">
        <v>67.857555555555564</v>
      </c>
      <c r="M13983" s="5">
        <v>0</v>
      </c>
      <c r="N13983" s="6">
        <f>Table39[[#This Row],[RN Hours Contract]]/Table39[[#This Row],[RN Hours]]</f>
        <v>0</v>
      </c>
      <c r="O13983" s="5">
        <v>11.21111111111111</v>
      </c>
      <c r="P13983" s="5">
        <v>0</v>
      </c>
      <c r="Q13983" s="6">
        <f>Table39[[#This Row],[RN Admin Hours Contract]]/Table39[[#This Row],[RN Admin Hours]]</f>
        <v>0</v>
      </c>
      <c r="R13983" s="5">
        <v>5.1555555555555559</v>
      </c>
      <c r="S13983" s="5">
        <v>0</v>
      </c>
      <c r="T13983" s="6">
        <f>Table39[[#This Row],[RN DON Hours Contract]]/Table39[[#This Row],[RN DON Hours]]</f>
        <v>0</v>
      </c>
      <c r="U13983" s="5">
        <f>SUM(Table39[[#This Row],[LPN Hours]], Table39[[#This Row],[LPN Admin Hours]])</f>
        <v>105.34066666666666</v>
      </c>
      <c r="V13983" s="5">
        <f>Table39[[#This Row],[LPN Hours Contract]]+Table39[[#This Row],[LPN Admin Hours Contract]]</f>
        <v>0</v>
      </c>
      <c r="W13983" s="6">
        <f t="shared" si="656"/>
        <v>0</v>
      </c>
      <c r="X13983" s="5">
        <v>88.768111111111111</v>
      </c>
      <c r="Y13983" s="5">
        <v>0</v>
      </c>
      <c r="Z13983" s="6">
        <f>Table39[[#This Row],[LPN Hours Contract]]/Table39[[#This Row],[LPN Hours]]</f>
        <v>0</v>
      </c>
      <c r="AA13983" s="5">
        <v>16.572555555555557</v>
      </c>
      <c r="AB13983" s="5">
        <v>0</v>
      </c>
      <c r="AC13983" s="6">
        <f>Table39[[#This Row],[LPN Admin Hours Contract]]/Table39[[#This Row],[LPN Admin Hours]]</f>
        <v>0</v>
      </c>
      <c r="AD13983" s="5">
        <f>SUM(Table39[[#This Row],[CNA Hours]], Table39[[#This Row],[NA in Training Hours]], Table39[[#This Row],[Med Aide/Tech Hours]])</f>
        <v>241.47155555555557</v>
      </c>
      <c r="AE13983" s="5">
        <f>SUM(Table39[[#This Row],[CNA Hours Contract]], Table39[[#This Row],[NA in Training Hours Contract]], Table39[[#This Row],[Med Aide/Tech Hours Contract]])</f>
        <v>0</v>
      </c>
      <c r="AF13983" s="6">
        <f>Table39[[#This Row],[CNA/NA/Med Aide Contract Hours]]/Table39[[#This Row],[Total CNA, NA in Training, Med Aide/Tech Hours]]</f>
        <v>0</v>
      </c>
      <c r="AG13983" s="5">
        <v>212.37111111111113</v>
      </c>
      <c r="AH13983" s="5">
        <v>0</v>
      </c>
      <c r="AI13983" s="6">
        <f>Table39[[#This Row],[CNA Hours Contract]]/Table39[[#This Row],[CNA Hours]]</f>
        <v>0</v>
      </c>
      <c r="AJ13983" s="5">
        <v>29.100444444444445</v>
      </c>
      <c r="AK13983" s="5">
        <v>0</v>
      </c>
      <c r="AL13983" s="6">
        <f>Table39[[#This Row],[NA in Training Hours Contract]]/Table39[[#This Row],[NA in Training Hours]]</f>
        <v>0</v>
      </c>
      <c r="AM13983" s="5">
        <v>0</v>
      </c>
      <c r="AN13983" s="5">
        <v>0</v>
      </c>
      <c r="AO13983" s="6">
        <v>0</v>
      </c>
      <c r="AP13983" s="1" t="s">
        <v>12587</v>
      </c>
      <c r="AQ13983" s="1">
        <v>3</v>
      </c>
    </row>
    <row r="13984" spans="1:43" x14ac:dyDescent="0.2">
      <c r="A13984" s="1" t="s">
        <v>14904</v>
      </c>
      <c r="B13984" s="1" t="s">
        <v>27303</v>
      </c>
      <c r="C13984" s="1" t="s">
        <v>34068</v>
      </c>
      <c r="D13984" s="1" t="s">
        <v>36157</v>
      </c>
      <c r="E13984" s="5">
        <v>48.344444444444441</v>
      </c>
      <c r="F13984" s="5">
        <f t="shared" si="657"/>
        <v>174.53333333333333</v>
      </c>
      <c r="G13984" s="5">
        <f>SUM(Table39[[#This Row],[RN Hours Contract (W/ Admin, DON)]], Table39[[#This Row],[LPN Contract Hours (w/ Admin)]], Table39[[#This Row],[CNA/NA/Med Aide Contract Hours]])</f>
        <v>6.6666666666666666E-2</v>
      </c>
      <c r="H13984" s="6">
        <f>Table39[[#This Row],[Total Contract Hours]]/Table39[[#This Row],[Total Hours Nurse Staffing]]</f>
        <v>3.8197097020626432E-4</v>
      </c>
      <c r="I13984" s="5">
        <f>SUM(Table39[[#This Row],[RN Hours]], Table39[[#This Row],[RN Admin Hours]], Table39[[#This Row],[RN DON Hours]])</f>
        <v>28.87777777777778</v>
      </c>
      <c r="J13984" s="5">
        <f t="shared" si="655"/>
        <v>0</v>
      </c>
      <c r="K13984" s="6">
        <f>Table39[[#This Row],[RN Hours Contract (W/ Admin, DON)]]/Table39[[#This Row],[RN Hours (w/ Admin, DON)]]</f>
        <v>0</v>
      </c>
      <c r="L13984" s="5">
        <v>15.366666666666667</v>
      </c>
      <c r="M13984" s="5">
        <v>0</v>
      </c>
      <c r="N13984" s="6">
        <f>Table39[[#This Row],[RN Hours Contract]]/Table39[[#This Row],[RN Hours]]</f>
        <v>0</v>
      </c>
      <c r="O13984" s="5">
        <v>7.9111111111111114</v>
      </c>
      <c r="P13984" s="5">
        <v>0</v>
      </c>
      <c r="Q13984" s="6">
        <f>Table39[[#This Row],[RN Admin Hours Contract]]/Table39[[#This Row],[RN Admin Hours]]</f>
        <v>0</v>
      </c>
      <c r="R13984" s="5">
        <v>5.6</v>
      </c>
      <c r="S13984" s="5">
        <v>0</v>
      </c>
      <c r="T13984" s="6">
        <f>Table39[[#This Row],[RN DON Hours Contract]]/Table39[[#This Row],[RN DON Hours]]</f>
        <v>0</v>
      </c>
      <c r="U13984" s="5">
        <f>SUM(Table39[[#This Row],[LPN Hours]], Table39[[#This Row],[LPN Admin Hours]])</f>
        <v>47.991666666666667</v>
      </c>
      <c r="V13984" s="5">
        <f>Table39[[#This Row],[LPN Hours Contract]]+Table39[[#This Row],[LPN Admin Hours Contract]]</f>
        <v>0</v>
      </c>
      <c r="W13984" s="6">
        <f t="shared" si="656"/>
        <v>0</v>
      </c>
      <c r="X13984" s="5">
        <v>47.947222222222223</v>
      </c>
      <c r="Y13984" s="5">
        <v>0</v>
      </c>
      <c r="Z13984" s="6">
        <f>Table39[[#This Row],[LPN Hours Contract]]/Table39[[#This Row],[LPN Hours]]</f>
        <v>0</v>
      </c>
      <c r="AA13984" s="5">
        <v>4.4444444444444446E-2</v>
      </c>
      <c r="AB13984" s="5">
        <v>0</v>
      </c>
      <c r="AC13984" s="6">
        <f>Table39[[#This Row],[LPN Admin Hours Contract]]/Table39[[#This Row],[LPN Admin Hours]]</f>
        <v>0</v>
      </c>
      <c r="AD13984" s="5">
        <f>SUM(Table39[[#This Row],[CNA Hours]], Table39[[#This Row],[NA in Training Hours]], Table39[[#This Row],[Med Aide/Tech Hours]])</f>
        <v>97.663888888888891</v>
      </c>
      <c r="AE13984" s="5">
        <f>SUM(Table39[[#This Row],[CNA Hours Contract]], Table39[[#This Row],[NA in Training Hours Contract]], Table39[[#This Row],[Med Aide/Tech Hours Contract]])</f>
        <v>6.6666666666666666E-2</v>
      </c>
      <c r="AF13984" s="6">
        <f>Table39[[#This Row],[CNA/NA/Med Aide Contract Hours]]/Table39[[#This Row],[Total CNA, NA in Training, Med Aide/Tech Hours]]</f>
        <v>6.8261327113967971E-4</v>
      </c>
      <c r="AG13984" s="5">
        <v>97.597222222222229</v>
      </c>
      <c r="AH13984" s="5">
        <v>0</v>
      </c>
      <c r="AI13984" s="6">
        <f>Table39[[#This Row],[CNA Hours Contract]]/Table39[[#This Row],[CNA Hours]]</f>
        <v>0</v>
      </c>
      <c r="AJ13984" s="5">
        <v>6.6666666666666666E-2</v>
      </c>
      <c r="AK13984" s="5">
        <v>6.6666666666666666E-2</v>
      </c>
      <c r="AL13984" s="6">
        <f>Table39[[#This Row],[NA in Training Hours Contract]]/Table39[[#This Row],[NA in Training Hours]]</f>
        <v>1</v>
      </c>
      <c r="AM13984" s="5">
        <v>0</v>
      </c>
      <c r="AN13984" s="5">
        <v>0</v>
      </c>
      <c r="AO13984" s="6">
        <v>0</v>
      </c>
      <c r="AP13984" s="1" t="s">
        <v>12588</v>
      </c>
      <c r="AQ13984" s="1">
        <v>3</v>
      </c>
    </row>
    <row r="13985" spans="1:43" x14ac:dyDescent="0.2">
      <c r="A13985" s="1" t="s">
        <v>14904</v>
      </c>
      <c r="B13985" s="1" t="s">
        <v>27304</v>
      </c>
      <c r="C13985" s="1" t="s">
        <v>34069</v>
      </c>
      <c r="D13985" s="1" t="s">
        <v>36158</v>
      </c>
      <c r="E13985" s="5">
        <v>43.588888888888889</v>
      </c>
      <c r="F13985" s="5">
        <f t="shared" si="657"/>
        <v>135.79466666666667</v>
      </c>
      <c r="G13985" s="5">
        <f>SUM(Table39[[#This Row],[RN Hours Contract (W/ Admin, DON)]], Table39[[#This Row],[LPN Contract Hours (w/ Admin)]], Table39[[#This Row],[CNA/NA/Med Aide Contract Hours]])</f>
        <v>27.112111111111105</v>
      </c>
      <c r="H13985" s="6">
        <f>Table39[[#This Row],[Total Contract Hours]]/Table39[[#This Row],[Total Hours Nurse Staffing]]</f>
        <v>0.19965519837139728</v>
      </c>
      <c r="I13985" s="5">
        <f>SUM(Table39[[#This Row],[RN Hours]], Table39[[#This Row],[RN Admin Hours]], Table39[[#This Row],[RN DON Hours]])</f>
        <v>20.841777777777779</v>
      </c>
      <c r="J13985" s="5">
        <f t="shared" si="655"/>
        <v>4.9444444444444446</v>
      </c>
      <c r="K13985" s="6">
        <f>Table39[[#This Row],[RN Hours Contract (W/ Admin, DON)]]/Table39[[#This Row],[RN Hours (w/ Admin, DON)]]</f>
        <v>0.23723717319912996</v>
      </c>
      <c r="L13985" s="5">
        <v>10.486222222222223</v>
      </c>
      <c r="M13985" s="5">
        <v>3.6777777777777776</v>
      </c>
      <c r="N13985" s="6">
        <f>Table39[[#This Row],[RN Hours Contract]]/Table39[[#This Row],[RN Hours]]</f>
        <v>0.3507247605323387</v>
      </c>
      <c r="O13985" s="5">
        <v>0</v>
      </c>
      <c r="P13985" s="5">
        <v>0</v>
      </c>
      <c r="Q13985" s="6">
        <v>0</v>
      </c>
      <c r="R13985" s="5">
        <v>10.355555555555556</v>
      </c>
      <c r="S13985" s="5">
        <v>1.2666666666666666</v>
      </c>
      <c r="T13985" s="6">
        <f>Table39[[#This Row],[RN DON Hours Contract]]/Table39[[#This Row],[RN DON Hours]]</f>
        <v>0.12231759656652359</v>
      </c>
      <c r="U13985" s="5">
        <f>SUM(Table39[[#This Row],[LPN Hours]], Table39[[#This Row],[LPN Admin Hours]])</f>
        <v>38.586888888888886</v>
      </c>
      <c r="V13985" s="5">
        <f>Table39[[#This Row],[LPN Hours Contract]]+Table39[[#This Row],[LPN Admin Hours Contract]]</f>
        <v>14.167555555555552</v>
      </c>
      <c r="W13985" s="6">
        <f t="shared" si="656"/>
        <v>0.36715982976370781</v>
      </c>
      <c r="X13985" s="5">
        <v>29.881777777777778</v>
      </c>
      <c r="Y13985" s="5">
        <v>12.078666666666663</v>
      </c>
      <c r="Z13985" s="6">
        <f>Table39[[#This Row],[LPN Hours Contract]]/Table39[[#This Row],[LPN Hours]]</f>
        <v>0.40421512925008168</v>
      </c>
      <c r="AA13985" s="5">
        <v>8.7051111111111101</v>
      </c>
      <c r="AB13985" s="5">
        <v>2.088888888888889</v>
      </c>
      <c r="AC13985" s="6">
        <f>Table39[[#This Row],[LPN Admin Hours Contract]]/Table39[[#This Row],[LPN Admin Hours]]</f>
        <v>0.2399611977637659</v>
      </c>
      <c r="AD13985" s="5">
        <f>SUM(Table39[[#This Row],[CNA Hours]], Table39[[#This Row],[NA in Training Hours]], Table39[[#This Row],[Med Aide/Tech Hours]])</f>
        <v>76.366</v>
      </c>
      <c r="AE13985" s="5">
        <f>SUM(Table39[[#This Row],[CNA Hours Contract]], Table39[[#This Row],[NA in Training Hours Contract]], Table39[[#This Row],[Med Aide/Tech Hours Contract]])</f>
        <v>8.0001111111111118</v>
      </c>
      <c r="AF13985" s="6">
        <f>Table39[[#This Row],[CNA/NA/Med Aide Contract Hours]]/Table39[[#This Row],[Total CNA, NA in Training, Med Aide/Tech Hours]]</f>
        <v>0.10476011721330319</v>
      </c>
      <c r="AG13985" s="5">
        <v>76.366</v>
      </c>
      <c r="AH13985" s="5">
        <v>8.0001111111111118</v>
      </c>
      <c r="AI13985" s="6">
        <f>Table39[[#This Row],[CNA Hours Contract]]/Table39[[#This Row],[CNA Hours]]</f>
        <v>0.10476011721330319</v>
      </c>
      <c r="AJ13985" s="5">
        <v>0</v>
      </c>
      <c r="AK13985" s="5">
        <v>0</v>
      </c>
      <c r="AL13985" s="6">
        <v>0</v>
      </c>
      <c r="AM13985" s="5">
        <v>0</v>
      </c>
      <c r="AN13985" s="5">
        <v>0</v>
      </c>
      <c r="AO13985" s="6">
        <v>0</v>
      </c>
      <c r="AP13985" s="1" t="s">
        <v>12589</v>
      </c>
      <c r="AQ13985" s="1">
        <v>3</v>
      </c>
    </row>
    <row r="13986" spans="1:43" x14ac:dyDescent="0.2">
      <c r="A13986" s="1" t="s">
        <v>14904</v>
      </c>
      <c r="B13986" s="1" t="s">
        <v>27305</v>
      </c>
      <c r="C13986" s="1" t="s">
        <v>31121</v>
      </c>
      <c r="D13986" s="1" t="s">
        <v>36159</v>
      </c>
      <c r="E13986" s="5">
        <v>83.533333333333331</v>
      </c>
      <c r="F13986" s="5">
        <f t="shared" si="657"/>
        <v>323.42122222222224</v>
      </c>
      <c r="G13986" s="5">
        <f>SUM(Table39[[#This Row],[RN Hours Contract (W/ Admin, DON)]], Table39[[#This Row],[LPN Contract Hours (w/ Admin)]], Table39[[#This Row],[CNA/NA/Med Aide Contract Hours]])</f>
        <v>64.868222222222215</v>
      </c>
      <c r="H13986" s="6">
        <f>Table39[[#This Row],[Total Contract Hours]]/Table39[[#This Row],[Total Hours Nurse Staffing]]</f>
        <v>0.20056884881119941</v>
      </c>
      <c r="I13986" s="5">
        <f>SUM(Table39[[#This Row],[RN Hours]], Table39[[#This Row],[RN Admin Hours]], Table39[[#This Row],[RN DON Hours]])</f>
        <v>62.428999999999995</v>
      </c>
      <c r="J13986" s="5">
        <f t="shared" si="655"/>
        <v>5.6213333333333324</v>
      </c>
      <c r="K13986" s="6">
        <f>Table39[[#This Row],[RN Hours Contract (W/ Admin, DON)]]/Table39[[#This Row],[RN Hours (w/ Admin, DON)]]</f>
        <v>9.0043622888935151E-2</v>
      </c>
      <c r="L13986" s="5">
        <v>38.219333333333331</v>
      </c>
      <c r="M13986" s="5">
        <v>3.3638888888888889</v>
      </c>
      <c r="N13986" s="6">
        <f>Table39[[#This Row],[RN Hours Contract]]/Table39[[#This Row],[RN Hours]]</f>
        <v>8.8015373254955329E-2</v>
      </c>
      <c r="O13986" s="5">
        <v>19.346666666666664</v>
      </c>
      <c r="P13986" s="5">
        <v>0</v>
      </c>
      <c r="Q13986" s="6">
        <f>Table39[[#This Row],[RN Admin Hours Contract]]/Table39[[#This Row],[RN Admin Hours]]</f>
        <v>0</v>
      </c>
      <c r="R13986" s="5">
        <v>4.8630000000000013</v>
      </c>
      <c r="S13986" s="5">
        <v>2.2574444444444439</v>
      </c>
      <c r="T13986" s="6">
        <f>Table39[[#This Row],[RN DON Hours Contract]]/Table39[[#This Row],[RN DON Hours]]</f>
        <v>0.46420819338771196</v>
      </c>
      <c r="U13986" s="5">
        <f>SUM(Table39[[#This Row],[LPN Hours]], Table39[[#This Row],[LPN Admin Hours]])</f>
        <v>80.23566666666666</v>
      </c>
      <c r="V13986" s="5">
        <f>Table39[[#This Row],[LPN Hours Contract]]+Table39[[#This Row],[LPN Admin Hours Contract]]</f>
        <v>11.493333333333332</v>
      </c>
      <c r="W13986" s="6">
        <f t="shared" si="656"/>
        <v>0.14324469167909534</v>
      </c>
      <c r="X13986" s="5">
        <v>74.753999999999991</v>
      </c>
      <c r="Y13986" s="5">
        <v>11.493333333333332</v>
      </c>
      <c r="Z13986" s="6">
        <f>Table39[[#This Row],[LPN Hours Contract]]/Table39[[#This Row],[LPN Hours]]</f>
        <v>0.15374874031267</v>
      </c>
      <c r="AA13986" s="5">
        <v>5.4816666666666647</v>
      </c>
      <c r="AB13986" s="5">
        <v>0</v>
      </c>
      <c r="AC13986" s="6">
        <f>Table39[[#This Row],[LPN Admin Hours Contract]]/Table39[[#This Row],[LPN Admin Hours]]</f>
        <v>0</v>
      </c>
      <c r="AD13986" s="5">
        <f>SUM(Table39[[#This Row],[CNA Hours]], Table39[[#This Row],[NA in Training Hours]], Table39[[#This Row],[Med Aide/Tech Hours]])</f>
        <v>180.75655555555556</v>
      </c>
      <c r="AE13986" s="5">
        <f>SUM(Table39[[#This Row],[CNA Hours Contract]], Table39[[#This Row],[NA in Training Hours Contract]], Table39[[#This Row],[Med Aide/Tech Hours Contract]])</f>
        <v>47.75355555555555</v>
      </c>
      <c r="AF13986" s="6">
        <f>Table39[[#This Row],[CNA/NA/Med Aide Contract Hours]]/Table39[[#This Row],[Total CNA, NA in Training, Med Aide/Tech Hours]]</f>
        <v>0.2641871295278056</v>
      </c>
      <c r="AG13986" s="5">
        <v>127.39244444444444</v>
      </c>
      <c r="AH13986" s="5">
        <v>47.75355555555555</v>
      </c>
      <c r="AI13986" s="6">
        <f>Table39[[#This Row],[CNA Hours Contract]]/Table39[[#This Row],[CNA Hours]]</f>
        <v>0.3748539072612016</v>
      </c>
      <c r="AJ13986" s="5">
        <v>53.364111111111114</v>
      </c>
      <c r="AK13986" s="5">
        <v>0</v>
      </c>
      <c r="AL13986" s="6">
        <f>Table39[[#This Row],[NA in Training Hours Contract]]/Table39[[#This Row],[NA in Training Hours]]</f>
        <v>0</v>
      </c>
      <c r="AM13986" s="5">
        <v>0</v>
      </c>
      <c r="AN13986" s="5">
        <v>0</v>
      </c>
      <c r="AO13986" s="6">
        <v>0</v>
      </c>
      <c r="AP13986" s="1" t="s">
        <v>12590</v>
      </c>
      <c r="AQ13986" s="1">
        <v>3</v>
      </c>
    </row>
    <row r="13987" spans="1:43" x14ac:dyDescent="0.2">
      <c r="A13987" s="1" t="s">
        <v>14904</v>
      </c>
      <c r="B13987" s="1" t="s">
        <v>27306</v>
      </c>
      <c r="C13987" s="1" t="s">
        <v>30438</v>
      </c>
      <c r="D13987" s="1" t="s">
        <v>36151</v>
      </c>
      <c r="E13987" s="5">
        <v>122.4</v>
      </c>
      <c r="F13987" s="5">
        <f t="shared" si="657"/>
        <v>231.42777777777781</v>
      </c>
      <c r="G13987" s="5">
        <f>SUM(Table39[[#This Row],[RN Hours Contract (W/ Admin, DON)]], Table39[[#This Row],[LPN Contract Hours (w/ Admin)]], Table39[[#This Row],[CNA/NA/Med Aide Contract Hours]])</f>
        <v>0</v>
      </c>
      <c r="H13987" s="6">
        <f>Table39[[#This Row],[Total Contract Hours]]/Table39[[#This Row],[Total Hours Nurse Staffing]]</f>
        <v>0</v>
      </c>
      <c r="I13987" s="5">
        <f>SUM(Table39[[#This Row],[RN Hours]], Table39[[#This Row],[RN Admin Hours]], Table39[[#This Row],[RN DON Hours]])</f>
        <v>41.31111111111111</v>
      </c>
      <c r="J13987" s="5">
        <f t="shared" si="655"/>
        <v>0</v>
      </c>
      <c r="K13987" s="6">
        <f>Table39[[#This Row],[RN Hours Contract (W/ Admin, DON)]]/Table39[[#This Row],[RN Hours (w/ Admin, DON)]]</f>
        <v>0</v>
      </c>
      <c r="L13987" s="5">
        <v>18.658333333333335</v>
      </c>
      <c r="M13987" s="5">
        <v>0</v>
      </c>
      <c r="N13987" s="6">
        <f>Table39[[#This Row],[RN Hours Contract]]/Table39[[#This Row],[RN Hours]]</f>
        <v>0</v>
      </c>
      <c r="O13987" s="5">
        <v>17.052777777777777</v>
      </c>
      <c r="P13987" s="5">
        <v>0</v>
      </c>
      <c r="Q13987" s="6">
        <f>Table39[[#This Row],[RN Admin Hours Contract]]/Table39[[#This Row],[RN Admin Hours]]</f>
        <v>0</v>
      </c>
      <c r="R13987" s="5">
        <v>5.6</v>
      </c>
      <c r="S13987" s="5">
        <v>0</v>
      </c>
      <c r="T13987" s="6">
        <f>Table39[[#This Row],[RN DON Hours Contract]]/Table39[[#This Row],[RN DON Hours]]</f>
        <v>0</v>
      </c>
      <c r="U13987" s="5">
        <f>SUM(Table39[[#This Row],[LPN Hours]], Table39[[#This Row],[LPN Admin Hours]])</f>
        <v>70.047222222222231</v>
      </c>
      <c r="V13987" s="5">
        <f>Table39[[#This Row],[LPN Hours Contract]]+Table39[[#This Row],[LPN Admin Hours Contract]]</f>
        <v>0</v>
      </c>
      <c r="W13987" s="6">
        <f t="shared" si="656"/>
        <v>0</v>
      </c>
      <c r="X13987" s="5">
        <v>63.45</v>
      </c>
      <c r="Y13987" s="5">
        <v>0</v>
      </c>
      <c r="Z13987" s="6">
        <f>Table39[[#This Row],[LPN Hours Contract]]/Table39[[#This Row],[LPN Hours]]</f>
        <v>0</v>
      </c>
      <c r="AA13987" s="5">
        <v>6.5972222222222223</v>
      </c>
      <c r="AB13987" s="5">
        <v>0</v>
      </c>
      <c r="AC13987" s="6">
        <f>Table39[[#This Row],[LPN Admin Hours Contract]]/Table39[[#This Row],[LPN Admin Hours]]</f>
        <v>0</v>
      </c>
      <c r="AD13987" s="5">
        <f>SUM(Table39[[#This Row],[CNA Hours]], Table39[[#This Row],[NA in Training Hours]], Table39[[#This Row],[Med Aide/Tech Hours]])</f>
        <v>120.06944444444444</v>
      </c>
      <c r="AE13987" s="5">
        <f>SUM(Table39[[#This Row],[CNA Hours Contract]], Table39[[#This Row],[NA in Training Hours Contract]], Table39[[#This Row],[Med Aide/Tech Hours Contract]])</f>
        <v>0</v>
      </c>
      <c r="AF13987" s="6">
        <f>Table39[[#This Row],[CNA/NA/Med Aide Contract Hours]]/Table39[[#This Row],[Total CNA, NA in Training, Med Aide/Tech Hours]]</f>
        <v>0</v>
      </c>
      <c r="AG13987" s="5">
        <v>120.06944444444444</v>
      </c>
      <c r="AH13987" s="5">
        <v>0</v>
      </c>
      <c r="AI13987" s="6">
        <f>Table39[[#This Row],[CNA Hours Contract]]/Table39[[#This Row],[CNA Hours]]</f>
        <v>0</v>
      </c>
      <c r="AJ13987" s="5">
        <v>0</v>
      </c>
      <c r="AK13987" s="5">
        <v>0</v>
      </c>
      <c r="AL13987" s="6">
        <v>0</v>
      </c>
      <c r="AM13987" s="5">
        <v>0</v>
      </c>
      <c r="AN13987" s="5">
        <v>0</v>
      </c>
      <c r="AO13987" s="6">
        <v>0</v>
      </c>
      <c r="AP13987" s="1" t="s">
        <v>12591</v>
      </c>
      <c r="AQ13987" s="1">
        <v>3</v>
      </c>
    </row>
    <row r="13988" spans="1:43" x14ac:dyDescent="0.2">
      <c r="A13988" s="1" t="s">
        <v>14904</v>
      </c>
      <c r="B13988" s="1" t="s">
        <v>27307</v>
      </c>
      <c r="C13988" s="1" t="s">
        <v>34070</v>
      </c>
      <c r="D13988" s="1" t="s">
        <v>35918</v>
      </c>
      <c r="E13988" s="5">
        <v>56.155555555555559</v>
      </c>
      <c r="F13988" s="5">
        <f t="shared" si="657"/>
        <v>177.375</v>
      </c>
      <c r="G13988" s="5">
        <f>SUM(Table39[[#This Row],[RN Hours Contract (W/ Admin, DON)]], Table39[[#This Row],[LPN Contract Hours (w/ Admin)]], Table39[[#This Row],[CNA/NA/Med Aide Contract Hours]])</f>
        <v>1.2444444444444445</v>
      </c>
      <c r="H13988" s="6">
        <f>Table39[[#This Row],[Total Contract Hours]]/Table39[[#This Row],[Total Hours Nurse Staffing]]</f>
        <v>7.0158953879884117E-3</v>
      </c>
      <c r="I13988" s="5">
        <f>SUM(Table39[[#This Row],[RN Hours]], Table39[[#This Row],[RN Admin Hours]], Table39[[#This Row],[RN DON Hours]])</f>
        <v>24.794444444444444</v>
      </c>
      <c r="J13988" s="5">
        <f t="shared" si="655"/>
        <v>1.2444444444444445</v>
      </c>
      <c r="K13988" s="6">
        <f>Table39[[#This Row],[RN Hours Contract (W/ Admin, DON)]]/Table39[[#This Row],[RN Hours (w/ Admin, DON)]]</f>
        <v>5.0190454850997088E-2</v>
      </c>
      <c r="L13988" s="5">
        <v>9.1166666666666671</v>
      </c>
      <c r="M13988" s="5">
        <v>0</v>
      </c>
      <c r="N13988" s="6">
        <f>Table39[[#This Row],[RN Hours Contract]]/Table39[[#This Row],[RN Hours]]</f>
        <v>0</v>
      </c>
      <c r="O13988" s="5">
        <v>10.255555555555556</v>
      </c>
      <c r="P13988" s="5">
        <v>1.2444444444444445</v>
      </c>
      <c r="Q13988" s="6">
        <f>Table39[[#This Row],[RN Admin Hours Contract]]/Table39[[#This Row],[RN Admin Hours]]</f>
        <v>0.12134344528710725</v>
      </c>
      <c r="R13988" s="5">
        <v>5.4222222222222225</v>
      </c>
      <c r="S13988" s="5">
        <v>0</v>
      </c>
      <c r="T13988" s="6">
        <f>Table39[[#This Row],[RN DON Hours Contract]]/Table39[[#This Row],[RN DON Hours]]</f>
        <v>0</v>
      </c>
      <c r="U13988" s="5">
        <f>SUM(Table39[[#This Row],[LPN Hours]], Table39[[#This Row],[LPN Admin Hours]])</f>
        <v>62.416666666666664</v>
      </c>
      <c r="V13988" s="5">
        <f>Table39[[#This Row],[LPN Hours Contract]]+Table39[[#This Row],[LPN Admin Hours Contract]]</f>
        <v>0</v>
      </c>
      <c r="W13988" s="6">
        <f t="shared" si="656"/>
        <v>0</v>
      </c>
      <c r="X13988" s="5">
        <v>62.416666666666664</v>
      </c>
      <c r="Y13988" s="5">
        <v>0</v>
      </c>
      <c r="Z13988" s="6">
        <f>Table39[[#This Row],[LPN Hours Contract]]/Table39[[#This Row],[LPN Hours]]</f>
        <v>0</v>
      </c>
      <c r="AA13988" s="5">
        <v>0</v>
      </c>
      <c r="AB13988" s="5">
        <v>0</v>
      </c>
      <c r="AC13988" s="6">
        <v>0</v>
      </c>
      <c r="AD13988" s="5">
        <f>SUM(Table39[[#This Row],[CNA Hours]], Table39[[#This Row],[NA in Training Hours]], Table39[[#This Row],[Med Aide/Tech Hours]])</f>
        <v>90.163888888888891</v>
      </c>
      <c r="AE13988" s="5">
        <f>SUM(Table39[[#This Row],[CNA Hours Contract]], Table39[[#This Row],[NA in Training Hours Contract]], Table39[[#This Row],[Med Aide/Tech Hours Contract]])</f>
        <v>0</v>
      </c>
      <c r="AF13988" s="6">
        <f>Table39[[#This Row],[CNA/NA/Med Aide Contract Hours]]/Table39[[#This Row],[Total CNA, NA in Training, Med Aide/Tech Hours]]</f>
        <v>0</v>
      </c>
      <c r="AG13988" s="5">
        <v>85.405555555555551</v>
      </c>
      <c r="AH13988" s="5">
        <v>0</v>
      </c>
      <c r="AI13988" s="6">
        <f>Table39[[#This Row],[CNA Hours Contract]]/Table39[[#This Row],[CNA Hours]]</f>
        <v>0</v>
      </c>
      <c r="AJ13988" s="5">
        <v>4.7583333333333337</v>
      </c>
      <c r="AK13988" s="5">
        <v>0</v>
      </c>
      <c r="AL13988" s="6">
        <f>Table39[[#This Row],[NA in Training Hours Contract]]/Table39[[#This Row],[NA in Training Hours]]</f>
        <v>0</v>
      </c>
      <c r="AM13988" s="5">
        <v>0</v>
      </c>
      <c r="AN13988" s="5">
        <v>0</v>
      </c>
      <c r="AO13988" s="6">
        <v>0</v>
      </c>
      <c r="AP13988" s="1" t="s">
        <v>12592</v>
      </c>
      <c r="AQ13988" s="1">
        <v>3</v>
      </c>
    </row>
    <row r="13989" spans="1:43" x14ac:dyDescent="0.2">
      <c r="A13989" s="1" t="s">
        <v>14904</v>
      </c>
      <c r="B13989" s="1" t="s">
        <v>27308</v>
      </c>
      <c r="C13989" s="1" t="s">
        <v>31826</v>
      </c>
      <c r="D13989" s="1" t="s">
        <v>36124</v>
      </c>
      <c r="E13989" s="5">
        <v>16.211111111111112</v>
      </c>
      <c r="F13989" s="5">
        <f t="shared" si="657"/>
        <v>99.055555555555543</v>
      </c>
      <c r="G13989" s="5">
        <f>SUM(Table39[[#This Row],[RN Hours Contract (W/ Admin, DON)]], Table39[[#This Row],[LPN Contract Hours (w/ Admin)]], Table39[[#This Row],[CNA/NA/Med Aide Contract Hours]])</f>
        <v>0</v>
      </c>
      <c r="H13989" s="6">
        <f>Table39[[#This Row],[Total Contract Hours]]/Table39[[#This Row],[Total Hours Nurse Staffing]]</f>
        <v>0</v>
      </c>
      <c r="I13989" s="5">
        <f>SUM(Table39[[#This Row],[RN Hours]], Table39[[#This Row],[RN Admin Hours]], Table39[[#This Row],[RN DON Hours]])</f>
        <v>39.827777777777776</v>
      </c>
      <c r="J13989" s="5">
        <f t="shared" si="655"/>
        <v>0</v>
      </c>
      <c r="K13989" s="6">
        <f>Table39[[#This Row],[RN Hours Contract (W/ Admin, DON)]]/Table39[[#This Row],[RN Hours (w/ Admin, DON)]]</f>
        <v>0</v>
      </c>
      <c r="L13989" s="5">
        <v>32.094444444444441</v>
      </c>
      <c r="M13989" s="5">
        <v>0</v>
      </c>
      <c r="N13989" s="6">
        <f>Table39[[#This Row],[RN Hours Contract]]/Table39[[#This Row],[RN Hours]]</f>
        <v>0</v>
      </c>
      <c r="O13989" s="5">
        <v>4.8888888888888893</v>
      </c>
      <c r="P13989" s="5">
        <v>0</v>
      </c>
      <c r="Q13989" s="6">
        <f>Table39[[#This Row],[RN Admin Hours Contract]]/Table39[[#This Row],[RN Admin Hours]]</f>
        <v>0</v>
      </c>
      <c r="R13989" s="5">
        <v>2.8444444444444446</v>
      </c>
      <c r="S13989" s="5">
        <v>0</v>
      </c>
      <c r="T13989" s="6">
        <f>Table39[[#This Row],[RN DON Hours Contract]]/Table39[[#This Row],[RN DON Hours]]</f>
        <v>0</v>
      </c>
      <c r="U13989" s="5">
        <f>SUM(Table39[[#This Row],[LPN Hours]], Table39[[#This Row],[LPN Admin Hours]])</f>
        <v>13.897222222222222</v>
      </c>
      <c r="V13989" s="5">
        <f>Table39[[#This Row],[LPN Hours Contract]]+Table39[[#This Row],[LPN Admin Hours Contract]]</f>
        <v>0</v>
      </c>
      <c r="W13989" s="6">
        <f t="shared" si="656"/>
        <v>0</v>
      </c>
      <c r="X13989" s="5">
        <v>13.897222222222222</v>
      </c>
      <c r="Y13989" s="5">
        <v>0</v>
      </c>
      <c r="Z13989" s="6">
        <f>Table39[[#This Row],[LPN Hours Contract]]/Table39[[#This Row],[LPN Hours]]</f>
        <v>0</v>
      </c>
      <c r="AA13989" s="5">
        <v>0</v>
      </c>
      <c r="AB13989" s="5">
        <v>0</v>
      </c>
      <c r="AC13989" s="6">
        <v>0</v>
      </c>
      <c r="AD13989" s="5">
        <f>SUM(Table39[[#This Row],[CNA Hours]], Table39[[#This Row],[NA in Training Hours]], Table39[[#This Row],[Med Aide/Tech Hours]])</f>
        <v>45.330555555555556</v>
      </c>
      <c r="AE13989" s="5">
        <f>SUM(Table39[[#This Row],[CNA Hours Contract]], Table39[[#This Row],[NA in Training Hours Contract]], Table39[[#This Row],[Med Aide/Tech Hours Contract]])</f>
        <v>0</v>
      </c>
      <c r="AF13989" s="6">
        <f>Table39[[#This Row],[CNA/NA/Med Aide Contract Hours]]/Table39[[#This Row],[Total CNA, NA in Training, Med Aide/Tech Hours]]</f>
        <v>0</v>
      </c>
      <c r="AG13989" s="5">
        <v>45.330555555555556</v>
      </c>
      <c r="AH13989" s="5">
        <v>0</v>
      </c>
      <c r="AI13989" s="6">
        <f>Table39[[#This Row],[CNA Hours Contract]]/Table39[[#This Row],[CNA Hours]]</f>
        <v>0</v>
      </c>
      <c r="AJ13989" s="5">
        <v>0</v>
      </c>
      <c r="AK13989" s="5">
        <v>0</v>
      </c>
      <c r="AL13989" s="6">
        <v>0</v>
      </c>
      <c r="AM13989" s="5">
        <v>0</v>
      </c>
      <c r="AN13989" s="5">
        <v>0</v>
      </c>
      <c r="AO13989" s="6">
        <v>0</v>
      </c>
      <c r="AP13989" s="1" t="s">
        <v>12593</v>
      </c>
      <c r="AQ13989" s="1">
        <v>3</v>
      </c>
    </row>
    <row r="13990" spans="1:43" x14ac:dyDescent="0.2">
      <c r="A13990" s="1" t="s">
        <v>14904</v>
      </c>
      <c r="B13990" s="1" t="s">
        <v>27309</v>
      </c>
      <c r="C13990" s="1" t="s">
        <v>34034</v>
      </c>
      <c r="D13990" s="1" t="s">
        <v>36121</v>
      </c>
      <c r="E13990" s="5">
        <v>85.86666666666666</v>
      </c>
      <c r="F13990" s="5">
        <f t="shared" si="657"/>
        <v>283.24444444444441</v>
      </c>
      <c r="G13990" s="5">
        <f>SUM(Table39[[#This Row],[RN Hours Contract (W/ Admin, DON)]], Table39[[#This Row],[LPN Contract Hours (w/ Admin)]], Table39[[#This Row],[CNA/NA/Med Aide Contract Hours]])</f>
        <v>0.90833333333333333</v>
      </c>
      <c r="H13990" s="6">
        <f>Table39[[#This Row],[Total Contract Hours]]/Table39[[#This Row],[Total Hours Nurse Staffing]]</f>
        <v>3.2068884355876356E-3</v>
      </c>
      <c r="I13990" s="5">
        <f>SUM(Table39[[#This Row],[RN Hours]], Table39[[#This Row],[RN Admin Hours]], Table39[[#This Row],[RN DON Hours]])</f>
        <v>41.31388888888889</v>
      </c>
      <c r="J13990" s="5">
        <f t="shared" si="655"/>
        <v>0</v>
      </c>
      <c r="K13990" s="6">
        <f>Table39[[#This Row],[RN Hours Contract (W/ Admin, DON)]]/Table39[[#This Row],[RN Hours (w/ Admin, DON)]]</f>
        <v>0</v>
      </c>
      <c r="L13990" s="5">
        <v>28.475000000000001</v>
      </c>
      <c r="M13990" s="5">
        <v>0</v>
      </c>
      <c r="N13990" s="6">
        <f>Table39[[#This Row],[RN Hours Contract]]/Table39[[#This Row],[RN Hours]]</f>
        <v>0</v>
      </c>
      <c r="O13990" s="5">
        <v>6.4388888888888891</v>
      </c>
      <c r="P13990" s="5">
        <v>0</v>
      </c>
      <c r="Q13990" s="6">
        <f>Table39[[#This Row],[RN Admin Hours Contract]]/Table39[[#This Row],[RN Admin Hours]]</f>
        <v>0</v>
      </c>
      <c r="R13990" s="5">
        <v>6.4</v>
      </c>
      <c r="S13990" s="5">
        <v>0</v>
      </c>
      <c r="T13990" s="6">
        <f>Table39[[#This Row],[RN DON Hours Contract]]/Table39[[#This Row],[RN DON Hours]]</f>
        <v>0</v>
      </c>
      <c r="U13990" s="5">
        <f>SUM(Table39[[#This Row],[LPN Hours]], Table39[[#This Row],[LPN Admin Hours]])</f>
        <v>107.18055555555556</v>
      </c>
      <c r="V13990" s="5">
        <f>Table39[[#This Row],[LPN Hours Contract]]+Table39[[#This Row],[LPN Admin Hours Contract]]</f>
        <v>0</v>
      </c>
      <c r="W13990" s="6">
        <f t="shared" si="656"/>
        <v>0</v>
      </c>
      <c r="X13990" s="5">
        <v>97.95</v>
      </c>
      <c r="Y13990" s="5">
        <v>0</v>
      </c>
      <c r="Z13990" s="6">
        <f>Table39[[#This Row],[LPN Hours Contract]]/Table39[[#This Row],[LPN Hours]]</f>
        <v>0</v>
      </c>
      <c r="AA13990" s="5">
        <v>9.2305555555555561</v>
      </c>
      <c r="AB13990" s="5">
        <v>0</v>
      </c>
      <c r="AC13990" s="6">
        <f>Table39[[#This Row],[LPN Admin Hours Contract]]/Table39[[#This Row],[LPN Admin Hours]]</f>
        <v>0</v>
      </c>
      <c r="AD13990" s="5">
        <f>SUM(Table39[[#This Row],[CNA Hours]], Table39[[#This Row],[NA in Training Hours]], Table39[[#This Row],[Med Aide/Tech Hours]])</f>
        <v>134.75</v>
      </c>
      <c r="AE13990" s="5">
        <f>SUM(Table39[[#This Row],[CNA Hours Contract]], Table39[[#This Row],[NA in Training Hours Contract]], Table39[[#This Row],[Med Aide/Tech Hours Contract]])</f>
        <v>0.90833333333333333</v>
      </c>
      <c r="AF13990" s="6">
        <f>Table39[[#This Row],[CNA/NA/Med Aide Contract Hours]]/Table39[[#This Row],[Total CNA, NA in Training, Med Aide/Tech Hours]]</f>
        <v>6.7408781694495981E-3</v>
      </c>
      <c r="AG13990" s="5">
        <v>130.03333333333333</v>
      </c>
      <c r="AH13990" s="5">
        <v>0</v>
      </c>
      <c r="AI13990" s="6">
        <f>Table39[[#This Row],[CNA Hours Contract]]/Table39[[#This Row],[CNA Hours]]</f>
        <v>0</v>
      </c>
      <c r="AJ13990" s="5">
        <v>4.7166666666666668</v>
      </c>
      <c r="AK13990" s="5">
        <v>0.90833333333333333</v>
      </c>
      <c r="AL13990" s="6">
        <f>Table39[[#This Row],[NA in Training Hours Contract]]/Table39[[#This Row],[NA in Training Hours]]</f>
        <v>0.19257950530035334</v>
      </c>
      <c r="AM13990" s="5">
        <v>0</v>
      </c>
      <c r="AN13990" s="5">
        <v>0</v>
      </c>
      <c r="AO13990" s="6">
        <v>0</v>
      </c>
      <c r="AP13990" s="1" t="s">
        <v>12594</v>
      </c>
      <c r="AQ13990" s="1">
        <v>3</v>
      </c>
    </row>
    <row r="13991" spans="1:43" x14ac:dyDescent="0.2">
      <c r="A13991" s="1" t="s">
        <v>14904</v>
      </c>
      <c r="B13991" s="1" t="s">
        <v>27310</v>
      </c>
      <c r="C13991" s="1" t="s">
        <v>29894</v>
      </c>
      <c r="D13991" s="1" t="s">
        <v>36152</v>
      </c>
      <c r="E13991" s="5">
        <v>162.0888888888889</v>
      </c>
      <c r="F13991" s="5">
        <f t="shared" si="657"/>
        <v>521.57944444444445</v>
      </c>
      <c r="G13991" s="5">
        <f>SUM(Table39[[#This Row],[RN Hours Contract (W/ Admin, DON)]], Table39[[#This Row],[LPN Contract Hours (w/ Admin)]], Table39[[#This Row],[CNA/NA/Med Aide Contract Hours]])</f>
        <v>46.048333333333332</v>
      </c>
      <c r="H13991" s="6">
        <f>Table39[[#This Row],[Total Contract Hours]]/Table39[[#This Row],[Total Hours Nurse Staffing]]</f>
        <v>8.8286326893846995E-2</v>
      </c>
      <c r="I13991" s="5">
        <f>SUM(Table39[[#This Row],[RN Hours]], Table39[[#This Row],[RN Admin Hours]], Table39[[#This Row],[RN DON Hours]])</f>
        <v>73.471666666666664</v>
      </c>
      <c r="J13991" s="5">
        <f t="shared" si="655"/>
        <v>11.763333333333334</v>
      </c>
      <c r="K13991" s="6">
        <f>Table39[[#This Row],[RN Hours Contract (W/ Admin, DON)]]/Table39[[#This Row],[RN Hours (w/ Admin, DON)]]</f>
        <v>0.16010707075289796</v>
      </c>
      <c r="L13991" s="5">
        <v>30.597222222222221</v>
      </c>
      <c r="M13991" s="5">
        <v>3.3333333333333335</v>
      </c>
      <c r="N13991" s="6">
        <f>Table39[[#This Row],[RN Hours Contract]]/Table39[[#This Row],[RN Hours]]</f>
        <v>0.10894235133908307</v>
      </c>
      <c r="O13991" s="5">
        <v>39.941111111111113</v>
      </c>
      <c r="P13991" s="5">
        <v>8.43</v>
      </c>
      <c r="Q13991" s="6">
        <f>Table39[[#This Row],[RN Admin Hours Contract]]/Table39[[#This Row],[RN Admin Hours]]</f>
        <v>0.21106072829443345</v>
      </c>
      <c r="R13991" s="5">
        <v>2.9333333333333331</v>
      </c>
      <c r="S13991" s="5">
        <v>0</v>
      </c>
      <c r="T13991" s="6">
        <f>Table39[[#This Row],[RN DON Hours Contract]]/Table39[[#This Row],[RN DON Hours]]</f>
        <v>0</v>
      </c>
      <c r="U13991" s="5">
        <f>SUM(Table39[[#This Row],[LPN Hours]], Table39[[#This Row],[LPN Admin Hours]])</f>
        <v>148.2138888888889</v>
      </c>
      <c r="V13991" s="5">
        <f>Table39[[#This Row],[LPN Hours Contract]]+Table39[[#This Row],[LPN Admin Hours Contract]]</f>
        <v>13.280555555555555</v>
      </c>
      <c r="W13991" s="6">
        <f t="shared" si="656"/>
        <v>8.9603988230222822E-2</v>
      </c>
      <c r="X13991" s="5">
        <v>129.28055555555557</v>
      </c>
      <c r="Y13991" s="5">
        <v>13.280555555555555</v>
      </c>
      <c r="Z13991" s="6">
        <f>Table39[[#This Row],[LPN Hours Contract]]/Table39[[#This Row],[LPN Hours]]</f>
        <v>0.10272662813433316</v>
      </c>
      <c r="AA13991" s="5">
        <v>18.933333333333334</v>
      </c>
      <c r="AB13991" s="5">
        <v>0</v>
      </c>
      <c r="AC13991" s="6">
        <f>Table39[[#This Row],[LPN Admin Hours Contract]]/Table39[[#This Row],[LPN Admin Hours]]</f>
        <v>0</v>
      </c>
      <c r="AD13991" s="5">
        <f>SUM(Table39[[#This Row],[CNA Hours]], Table39[[#This Row],[NA in Training Hours]], Table39[[#This Row],[Med Aide/Tech Hours]])</f>
        <v>299.89388888888891</v>
      </c>
      <c r="AE13991" s="5">
        <f>SUM(Table39[[#This Row],[CNA Hours Contract]], Table39[[#This Row],[NA in Training Hours Contract]], Table39[[#This Row],[Med Aide/Tech Hours Contract]])</f>
        <v>21.004444444444445</v>
      </c>
      <c r="AF13991" s="6">
        <f>Table39[[#This Row],[CNA/NA/Med Aide Contract Hours]]/Table39[[#This Row],[Total CNA, NA in Training, Med Aide/Tech Hours]]</f>
        <v>7.0039588076523357E-2</v>
      </c>
      <c r="AG13991" s="5">
        <v>275.75444444444446</v>
      </c>
      <c r="AH13991" s="5">
        <v>21.004444444444445</v>
      </c>
      <c r="AI13991" s="6">
        <f>Table39[[#This Row],[CNA Hours Contract]]/Table39[[#This Row],[CNA Hours]]</f>
        <v>7.6170828313435066E-2</v>
      </c>
      <c r="AJ13991" s="5">
        <v>20.745000000000001</v>
      </c>
      <c r="AK13991" s="5">
        <v>0</v>
      </c>
      <c r="AL13991" s="6">
        <f>Table39[[#This Row],[NA in Training Hours Contract]]/Table39[[#This Row],[NA in Training Hours]]</f>
        <v>0</v>
      </c>
      <c r="AM13991" s="5">
        <v>3.3944444444444444</v>
      </c>
      <c r="AN13991" s="5">
        <v>0</v>
      </c>
      <c r="AO13991" s="6">
        <f>Table39[[#This Row],[Med Aide/Tech Hours Contract]]/Table39[[#This Row],[Med Aide/Tech Hours]]</f>
        <v>0</v>
      </c>
      <c r="AP13991" s="1" t="s">
        <v>12595</v>
      </c>
      <c r="AQ13991" s="1">
        <v>3</v>
      </c>
    </row>
    <row r="13992" spans="1:43" x14ac:dyDescent="0.2">
      <c r="A13992" s="1" t="s">
        <v>14904</v>
      </c>
      <c r="B13992" s="1" t="s">
        <v>27311</v>
      </c>
      <c r="C13992" s="1" t="s">
        <v>32478</v>
      </c>
      <c r="D13992" s="1" t="s">
        <v>36117</v>
      </c>
      <c r="E13992" s="5">
        <v>174.97777777777779</v>
      </c>
      <c r="F13992" s="5">
        <f t="shared" si="657"/>
        <v>548.83733333333328</v>
      </c>
      <c r="G13992" s="5">
        <f>SUM(Table39[[#This Row],[RN Hours Contract (W/ Admin, DON)]], Table39[[#This Row],[LPN Contract Hours (w/ Admin)]], Table39[[#This Row],[CNA/NA/Med Aide Contract Hours]])</f>
        <v>0</v>
      </c>
      <c r="H13992" s="6">
        <f>Table39[[#This Row],[Total Contract Hours]]/Table39[[#This Row],[Total Hours Nurse Staffing]]</f>
        <v>0</v>
      </c>
      <c r="I13992" s="5">
        <f>SUM(Table39[[#This Row],[RN Hours]], Table39[[#This Row],[RN Admin Hours]], Table39[[#This Row],[RN DON Hours]])</f>
        <v>62.350333333333339</v>
      </c>
      <c r="J13992" s="5">
        <f t="shared" si="655"/>
        <v>0</v>
      </c>
      <c r="K13992" s="6">
        <f>Table39[[#This Row],[RN Hours Contract (W/ Admin, DON)]]/Table39[[#This Row],[RN Hours (w/ Admin, DON)]]</f>
        <v>0</v>
      </c>
      <c r="L13992" s="5">
        <v>43.472555555555559</v>
      </c>
      <c r="M13992" s="5">
        <v>0</v>
      </c>
      <c r="N13992" s="6">
        <f>Table39[[#This Row],[RN Hours Contract]]/Table39[[#This Row],[RN Hours]]</f>
        <v>0</v>
      </c>
      <c r="O13992" s="5">
        <v>13.188888888888888</v>
      </c>
      <c r="P13992" s="5">
        <v>0</v>
      </c>
      <c r="Q13992" s="6">
        <f>Table39[[#This Row],[RN Admin Hours Contract]]/Table39[[#This Row],[RN Admin Hours]]</f>
        <v>0</v>
      </c>
      <c r="R13992" s="5">
        <v>5.6888888888888891</v>
      </c>
      <c r="S13992" s="5">
        <v>0</v>
      </c>
      <c r="T13992" s="6">
        <f>Table39[[#This Row],[RN DON Hours Contract]]/Table39[[#This Row],[RN DON Hours]]</f>
        <v>0</v>
      </c>
      <c r="U13992" s="5">
        <f>SUM(Table39[[#This Row],[LPN Hours]], Table39[[#This Row],[LPN Admin Hours]])</f>
        <v>140.00411111111111</v>
      </c>
      <c r="V13992" s="5">
        <f>Table39[[#This Row],[LPN Hours Contract]]+Table39[[#This Row],[LPN Admin Hours Contract]]</f>
        <v>0</v>
      </c>
      <c r="W13992" s="6">
        <f t="shared" si="656"/>
        <v>0</v>
      </c>
      <c r="X13992" s="5">
        <v>126.72911111111112</v>
      </c>
      <c r="Y13992" s="5">
        <v>0</v>
      </c>
      <c r="Z13992" s="6">
        <f>Table39[[#This Row],[LPN Hours Contract]]/Table39[[#This Row],[LPN Hours]]</f>
        <v>0</v>
      </c>
      <c r="AA13992" s="5">
        <v>13.275</v>
      </c>
      <c r="AB13992" s="5">
        <v>0</v>
      </c>
      <c r="AC13992" s="6">
        <f>Table39[[#This Row],[LPN Admin Hours Contract]]/Table39[[#This Row],[LPN Admin Hours]]</f>
        <v>0</v>
      </c>
      <c r="AD13992" s="5">
        <f>SUM(Table39[[#This Row],[CNA Hours]], Table39[[#This Row],[NA in Training Hours]], Table39[[#This Row],[Med Aide/Tech Hours]])</f>
        <v>346.48288888888885</v>
      </c>
      <c r="AE13992" s="5">
        <f>SUM(Table39[[#This Row],[CNA Hours Contract]], Table39[[#This Row],[NA in Training Hours Contract]], Table39[[#This Row],[Med Aide/Tech Hours Contract]])</f>
        <v>0</v>
      </c>
      <c r="AF13992" s="6">
        <f>Table39[[#This Row],[CNA/NA/Med Aide Contract Hours]]/Table39[[#This Row],[Total CNA, NA in Training, Med Aide/Tech Hours]]</f>
        <v>0</v>
      </c>
      <c r="AG13992" s="5">
        <v>331.88622222222222</v>
      </c>
      <c r="AH13992" s="5">
        <v>0</v>
      </c>
      <c r="AI13992" s="6">
        <f>Table39[[#This Row],[CNA Hours Contract]]/Table39[[#This Row],[CNA Hours]]</f>
        <v>0</v>
      </c>
      <c r="AJ13992" s="5">
        <v>14.596666666666662</v>
      </c>
      <c r="AK13992" s="5">
        <v>0</v>
      </c>
      <c r="AL13992" s="6">
        <f>Table39[[#This Row],[NA in Training Hours Contract]]/Table39[[#This Row],[NA in Training Hours]]</f>
        <v>0</v>
      </c>
      <c r="AM13992" s="5">
        <v>0</v>
      </c>
      <c r="AN13992" s="5">
        <v>0</v>
      </c>
      <c r="AO13992" s="6">
        <v>0</v>
      </c>
      <c r="AP13992" s="1" t="s">
        <v>12596</v>
      </c>
      <c r="AQ13992" s="1">
        <v>3</v>
      </c>
    </row>
    <row r="13993" spans="1:43" x14ac:dyDescent="0.2">
      <c r="A13993" s="1" t="s">
        <v>14904</v>
      </c>
      <c r="B13993" s="1" t="s">
        <v>27312</v>
      </c>
      <c r="C13993" s="1" t="s">
        <v>29562</v>
      </c>
      <c r="D13993" s="1" t="s">
        <v>36109</v>
      </c>
      <c r="E13993" s="5">
        <v>117.36666666666666</v>
      </c>
      <c r="F13993" s="5">
        <f t="shared" si="657"/>
        <v>721.28055555555557</v>
      </c>
      <c r="G13993" s="5">
        <f>SUM(Table39[[#This Row],[RN Hours Contract (W/ Admin, DON)]], Table39[[#This Row],[LPN Contract Hours (w/ Admin)]], Table39[[#This Row],[CNA/NA/Med Aide Contract Hours]])</f>
        <v>15.15</v>
      </c>
      <c r="H13993" s="6">
        <f>Table39[[#This Row],[Total Contract Hours]]/Table39[[#This Row],[Total Hours Nurse Staffing]]</f>
        <v>2.1004309465033254E-2</v>
      </c>
      <c r="I13993" s="5">
        <f>SUM(Table39[[#This Row],[RN Hours]], Table39[[#This Row],[RN Admin Hours]], Table39[[#This Row],[RN DON Hours]])</f>
        <v>96.64444444444446</v>
      </c>
      <c r="J13993" s="5">
        <f t="shared" si="655"/>
        <v>0</v>
      </c>
      <c r="K13993" s="6">
        <f>Table39[[#This Row],[RN Hours Contract (W/ Admin, DON)]]/Table39[[#This Row],[RN Hours (w/ Admin, DON)]]</f>
        <v>0</v>
      </c>
      <c r="L13993" s="5">
        <v>72.275000000000006</v>
      </c>
      <c r="M13993" s="5">
        <v>0</v>
      </c>
      <c r="N13993" s="6">
        <f>Table39[[#This Row],[RN Hours Contract]]/Table39[[#This Row],[RN Hours]]</f>
        <v>0</v>
      </c>
      <c r="O13993" s="5">
        <v>13.702777777777778</v>
      </c>
      <c r="P13993" s="5">
        <v>0</v>
      </c>
      <c r="Q13993" s="6">
        <f>Table39[[#This Row],[RN Admin Hours Contract]]/Table39[[#This Row],[RN Admin Hours]]</f>
        <v>0</v>
      </c>
      <c r="R13993" s="5">
        <v>10.666666666666666</v>
      </c>
      <c r="S13993" s="5">
        <v>0</v>
      </c>
      <c r="T13993" s="6">
        <f>Table39[[#This Row],[RN DON Hours Contract]]/Table39[[#This Row],[RN DON Hours]]</f>
        <v>0</v>
      </c>
      <c r="U13993" s="5">
        <f>SUM(Table39[[#This Row],[LPN Hours]], Table39[[#This Row],[LPN Admin Hours]])</f>
        <v>171.38611111111112</v>
      </c>
      <c r="V13993" s="5">
        <f>Table39[[#This Row],[LPN Hours Contract]]+Table39[[#This Row],[LPN Admin Hours Contract]]</f>
        <v>11.686111111111112</v>
      </c>
      <c r="W13993" s="6">
        <f t="shared" si="656"/>
        <v>6.8185870111347024E-2</v>
      </c>
      <c r="X13993" s="5">
        <v>171.38611111111112</v>
      </c>
      <c r="Y13993" s="5">
        <v>11.686111111111112</v>
      </c>
      <c r="Z13993" s="6">
        <f>Table39[[#This Row],[LPN Hours Contract]]/Table39[[#This Row],[LPN Hours]]</f>
        <v>6.8185870111347024E-2</v>
      </c>
      <c r="AA13993" s="5">
        <v>0</v>
      </c>
      <c r="AB13993" s="5">
        <v>0</v>
      </c>
      <c r="AC13993" s="6">
        <v>0</v>
      </c>
      <c r="AD13993" s="5">
        <f>SUM(Table39[[#This Row],[CNA Hours]], Table39[[#This Row],[NA in Training Hours]], Table39[[#This Row],[Med Aide/Tech Hours]])</f>
        <v>453.25</v>
      </c>
      <c r="AE13993" s="5">
        <f>SUM(Table39[[#This Row],[CNA Hours Contract]], Table39[[#This Row],[NA in Training Hours Contract]], Table39[[#This Row],[Med Aide/Tech Hours Contract]])</f>
        <v>3.463888888888889</v>
      </c>
      <c r="AF13993" s="6">
        <f>Table39[[#This Row],[CNA/NA/Med Aide Contract Hours]]/Table39[[#This Row],[Total CNA, NA in Training, Med Aide/Tech Hours]]</f>
        <v>7.6423362137647858E-3</v>
      </c>
      <c r="AG13993" s="5">
        <v>453.25</v>
      </c>
      <c r="AH13993" s="5">
        <v>3.463888888888889</v>
      </c>
      <c r="AI13993" s="6">
        <f>Table39[[#This Row],[CNA Hours Contract]]/Table39[[#This Row],[CNA Hours]]</f>
        <v>7.6423362137647858E-3</v>
      </c>
      <c r="AJ13993" s="5">
        <v>0</v>
      </c>
      <c r="AK13993" s="5">
        <v>0</v>
      </c>
      <c r="AL13993" s="6">
        <v>0</v>
      </c>
      <c r="AM13993" s="5">
        <v>0</v>
      </c>
      <c r="AN13993" s="5">
        <v>0</v>
      </c>
      <c r="AO13993" s="6">
        <v>0</v>
      </c>
      <c r="AP13993" s="1" t="s">
        <v>12597</v>
      </c>
      <c r="AQ13993" s="1">
        <v>3</v>
      </c>
    </row>
    <row r="13994" spans="1:43" x14ac:dyDescent="0.2">
      <c r="A13994" s="1" t="s">
        <v>14904</v>
      </c>
      <c r="B13994" s="1" t="s">
        <v>27313</v>
      </c>
      <c r="C13994" s="1" t="s">
        <v>30274</v>
      </c>
      <c r="D13994" s="1" t="s">
        <v>36142</v>
      </c>
      <c r="E13994" s="5">
        <v>71.422222222222217</v>
      </c>
      <c r="F13994" s="5">
        <f t="shared" si="657"/>
        <v>343.83611111111111</v>
      </c>
      <c r="G13994" s="5">
        <f>SUM(Table39[[#This Row],[RN Hours Contract (W/ Admin, DON)]], Table39[[#This Row],[LPN Contract Hours (w/ Admin)]], Table39[[#This Row],[CNA/NA/Med Aide Contract Hours]])</f>
        <v>0</v>
      </c>
      <c r="H13994" s="6">
        <f>Table39[[#This Row],[Total Contract Hours]]/Table39[[#This Row],[Total Hours Nurse Staffing]]</f>
        <v>0</v>
      </c>
      <c r="I13994" s="5">
        <f>SUM(Table39[[#This Row],[RN Hours]], Table39[[#This Row],[RN Admin Hours]], Table39[[#This Row],[RN DON Hours]])</f>
        <v>105.78055555555555</v>
      </c>
      <c r="J13994" s="5">
        <f t="shared" si="655"/>
        <v>0</v>
      </c>
      <c r="K13994" s="6">
        <f>Table39[[#This Row],[RN Hours Contract (W/ Admin, DON)]]/Table39[[#This Row],[RN Hours (w/ Admin, DON)]]</f>
        <v>0</v>
      </c>
      <c r="L13994" s="5">
        <v>51.980555555555554</v>
      </c>
      <c r="M13994" s="5">
        <v>0</v>
      </c>
      <c r="N13994" s="6">
        <f>Table39[[#This Row],[RN Hours Contract]]/Table39[[#This Row],[RN Hours]]</f>
        <v>0</v>
      </c>
      <c r="O13994" s="5">
        <v>49</v>
      </c>
      <c r="P13994" s="5">
        <v>0</v>
      </c>
      <c r="Q13994" s="6">
        <f>Table39[[#This Row],[RN Admin Hours Contract]]/Table39[[#This Row],[RN Admin Hours]]</f>
        <v>0</v>
      </c>
      <c r="R13994" s="5">
        <v>4.8</v>
      </c>
      <c r="S13994" s="5">
        <v>0</v>
      </c>
      <c r="T13994" s="6">
        <f>Table39[[#This Row],[RN DON Hours Contract]]/Table39[[#This Row],[RN DON Hours]]</f>
        <v>0</v>
      </c>
      <c r="U13994" s="5">
        <f>SUM(Table39[[#This Row],[LPN Hours]], Table39[[#This Row],[LPN Admin Hours]])</f>
        <v>88.672222222222217</v>
      </c>
      <c r="V13994" s="5">
        <f>Table39[[#This Row],[LPN Hours Contract]]+Table39[[#This Row],[LPN Admin Hours Contract]]</f>
        <v>0</v>
      </c>
      <c r="W13994" s="6">
        <f t="shared" si="656"/>
        <v>0</v>
      </c>
      <c r="X13994" s="5">
        <v>88.672222222222217</v>
      </c>
      <c r="Y13994" s="5">
        <v>0</v>
      </c>
      <c r="Z13994" s="6">
        <f>Table39[[#This Row],[LPN Hours Contract]]/Table39[[#This Row],[LPN Hours]]</f>
        <v>0</v>
      </c>
      <c r="AA13994" s="5">
        <v>0</v>
      </c>
      <c r="AB13994" s="5">
        <v>0</v>
      </c>
      <c r="AC13994" s="6">
        <v>0</v>
      </c>
      <c r="AD13994" s="5">
        <f>SUM(Table39[[#This Row],[CNA Hours]], Table39[[#This Row],[NA in Training Hours]], Table39[[#This Row],[Med Aide/Tech Hours]])</f>
        <v>149.38333333333333</v>
      </c>
      <c r="AE13994" s="5">
        <f>SUM(Table39[[#This Row],[CNA Hours Contract]], Table39[[#This Row],[NA in Training Hours Contract]], Table39[[#This Row],[Med Aide/Tech Hours Contract]])</f>
        <v>0</v>
      </c>
      <c r="AF13994" s="6">
        <f>Table39[[#This Row],[CNA/NA/Med Aide Contract Hours]]/Table39[[#This Row],[Total CNA, NA in Training, Med Aide/Tech Hours]]</f>
        <v>0</v>
      </c>
      <c r="AG13994" s="5">
        <v>149.38333333333333</v>
      </c>
      <c r="AH13994" s="5">
        <v>0</v>
      </c>
      <c r="AI13994" s="6">
        <f>Table39[[#This Row],[CNA Hours Contract]]/Table39[[#This Row],[CNA Hours]]</f>
        <v>0</v>
      </c>
      <c r="AJ13994" s="5">
        <v>0</v>
      </c>
      <c r="AK13994" s="5">
        <v>0</v>
      </c>
      <c r="AL13994" s="6">
        <v>0</v>
      </c>
      <c r="AM13994" s="5">
        <v>0</v>
      </c>
      <c r="AN13994" s="5">
        <v>0</v>
      </c>
      <c r="AO13994" s="6">
        <v>0</v>
      </c>
      <c r="AP13994" s="1" t="s">
        <v>12598</v>
      </c>
      <c r="AQ13994" s="1">
        <v>3</v>
      </c>
    </row>
    <row r="13995" spans="1:43" x14ac:dyDescent="0.2">
      <c r="A13995" s="1" t="s">
        <v>14904</v>
      </c>
      <c r="B13995" s="1" t="s">
        <v>27314</v>
      </c>
      <c r="C13995" s="1" t="s">
        <v>31802</v>
      </c>
      <c r="D13995" s="1" t="s">
        <v>35676</v>
      </c>
      <c r="E13995" s="5">
        <v>118.07777777777778</v>
      </c>
      <c r="F13995" s="5">
        <f t="shared" si="657"/>
        <v>405.50299999999999</v>
      </c>
      <c r="G13995" s="5">
        <f>SUM(Table39[[#This Row],[RN Hours Contract (W/ Admin, DON)]], Table39[[#This Row],[LPN Contract Hours (w/ Admin)]], Table39[[#This Row],[CNA/NA/Med Aide Contract Hours]])</f>
        <v>41.370000000000005</v>
      </c>
      <c r="H13995" s="6">
        <f>Table39[[#This Row],[Total Contract Hours]]/Table39[[#This Row],[Total Hours Nurse Staffing]]</f>
        <v>0.10202144003866805</v>
      </c>
      <c r="I13995" s="5">
        <f>SUM(Table39[[#This Row],[RN Hours]], Table39[[#This Row],[RN Admin Hours]], Table39[[#This Row],[RN DON Hours]])</f>
        <v>50.644444444444446</v>
      </c>
      <c r="J13995" s="5">
        <f t="shared" si="655"/>
        <v>0</v>
      </c>
      <c r="K13995" s="6">
        <f>Table39[[#This Row],[RN Hours Contract (W/ Admin, DON)]]/Table39[[#This Row],[RN Hours (w/ Admin, DON)]]</f>
        <v>0</v>
      </c>
      <c r="L13995" s="5">
        <v>25.2</v>
      </c>
      <c r="M13995" s="5">
        <v>0</v>
      </c>
      <c r="N13995" s="6">
        <f>Table39[[#This Row],[RN Hours Contract]]/Table39[[#This Row],[RN Hours]]</f>
        <v>0</v>
      </c>
      <c r="O13995" s="5">
        <v>12.155555555555555</v>
      </c>
      <c r="P13995" s="5">
        <v>0</v>
      </c>
      <c r="Q13995" s="6">
        <f>Table39[[#This Row],[RN Admin Hours Contract]]/Table39[[#This Row],[RN Admin Hours]]</f>
        <v>0</v>
      </c>
      <c r="R13995" s="5">
        <v>13.28888888888889</v>
      </c>
      <c r="S13995" s="5">
        <v>0</v>
      </c>
      <c r="T13995" s="6">
        <f>Table39[[#This Row],[RN DON Hours Contract]]/Table39[[#This Row],[RN DON Hours]]</f>
        <v>0</v>
      </c>
      <c r="U13995" s="5">
        <f>SUM(Table39[[#This Row],[LPN Hours]], Table39[[#This Row],[LPN Admin Hours]])</f>
        <v>113.49166666666666</v>
      </c>
      <c r="V13995" s="5">
        <f>Table39[[#This Row],[LPN Hours Contract]]+Table39[[#This Row],[LPN Admin Hours Contract]]</f>
        <v>22.3</v>
      </c>
      <c r="W13995" s="6">
        <f t="shared" si="656"/>
        <v>0.19649019751817315</v>
      </c>
      <c r="X13995" s="5">
        <v>102.925</v>
      </c>
      <c r="Y13995" s="5">
        <v>22.3</v>
      </c>
      <c r="Z13995" s="6">
        <f>Table39[[#This Row],[LPN Hours Contract]]/Table39[[#This Row],[LPN Hours]]</f>
        <v>0.21666261841146467</v>
      </c>
      <c r="AA13995" s="5">
        <v>10.566666666666666</v>
      </c>
      <c r="AB13995" s="5">
        <v>0</v>
      </c>
      <c r="AC13995" s="6">
        <f>Table39[[#This Row],[LPN Admin Hours Contract]]/Table39[[#This Row],[LPN Admin Hours]]</f>
        <v>0</v>
      </c>
      <c r="AD13995" s="5">
        <f>SUM(Table39[[#This Row],[CNA Hours]], Table39[[#This Row],[NA in Training Hours]], Table39[[#This Row],[Med Aide/Tech Hours]])</f>
        <v>241.36688888888887</v>
      </c>
      <c r="AE13995" s="5">
        <f>SUM(Table39[[#This Row],[CNA Hours Contract]], Table39[[#This Row],[NA in Training Hours Contract]], Table39[[#This Row],[Med Aide/Tech Hours Contract]])</f>
        <v>19.07</v>
      </c>
      <c r="AF13995" s="6">
        <f>Table39[[#This Row],[CNA/NA/Med Aide Contract Hours]]/Table39[[#This Row],[Total CNA, NA in Training, Med Aide/Tech Hours]]</f>
        <v>7.9008351509136404E-2</v>
      </c>
      <c r="AG13995" s="5">
        <v>200.92</v>
      </c>
      <c r="AH13995" s="5">
        <v>19.07</v>
      </c>
      <c r="AI13995" s="6">
        <f>Table39[[#This Row],[CNA Hours Contract]]/Table39[[#This Row],[CNA Hours]]</f>
        <v>9.4913398367509463E-2</v>
      </c>
      <c r="AJ13995" s="5">
        <v>39.727444444444444</v>
      </c>
      <c r="AK13995" s="5">
        <v>0</v>
      </c>
      <c r="AL13995" s="6">
        <f>Table39[[#This Row],[NA in Training Hours Contract]]/Table39[[#This Row],[NA in Training Hours]]</f>
        <v>0</v>
      </c>
      <c r="AM13995" s="5">
        <v>0.71944444444444444</v>
      </c>
      <c r="AN13995" s="5">
        <v>0</v>
      </c>
      <c r="AO13995" s="6">
        <f>Table39[[#This Row],[Med Aide/Tech Hours Contract]]/Table39[[#This Row],[Med Aide/Tech Hours]]</f>
        <v>0</v>
      </c>
      <c r="AP13995" s="1" t="s">
        <v>12599</v>
      </c>
      <c r="AQ13995" s="1">
        <v>3</v>
      </c>
    </row>
    <row r="13996" spans="1:43" x14ac:dyDescent="0.2">
      <c r="A13996" s="1" t="s">
        <v>14904</v>
      </c>
      <c r="B13996" s="1" t="s">
        <v>27315</v>
      </c>
      <c r="C13996" s="1" t="s">
        <v>34071</v>
      </c>
      <c r="D13996" s="1" t="s">
        <v>35783</v>
      </c>
      <c r="E13996" s="5">
        <v>89.855555555555554</v>
      </c>
      <c r="F13996" s="5">
        <f t="shared" si="657"/>
        <v>289.97866666666664</v>
      </c>
      <c r="G13996" s="5">
        <f>SUM(Table39[[#This Row],[RN Hours Contract (W/ Admin, DON)]], Table39[[#This Row],[LPN Contract Hours (w/ Admin)]], Table39[[#This Row],[CNA/NA/Med Aide Contract Hours]])</f>
        <v>0</v>
      </c>
      <c r="H13996" s="6">
        <f>Table39[[#This Row],[Total Contract Hours]]/Table39[[#This Row],[Total Hours Nurse Staffing]]</f>
        <v>0</v>
      </c>
      <c r="I13996" s="5">
        <f>SUM(Table39[[#This Row],[RN Hours]], Table39[[#This Row],[RN Admin Hours]], Table39[[#This Row],[RN DON Hours]])</f>
        <v>39.687111111111115</v>
      </c>
      <c r="J13996" s="5">
        <f t="shared" si="655"/>
        <v>0</v>
      </c>
      <c r="K13996" s="6">
        <f>Table39[[#This Row],[RN Hours Contract (W/ Admin, DON)]]/Table39[[#This Row],[RN Hours (w/ Admin, DON)]]</f>
        <v>0</v>
      </c>
      <c r="L13996" s="5">
        <v>17.318888888888889</v>
      </c>
      <c r="M13996" s="5">
        <v>0</v>
      </c>
      <c r="N13996" s="6">
        <f>Table39[[#This Row],[RN Hours Contract]]/Table39[[#This Row],[RN Hours]]</f>
        <v>0</v>
      </c>
      <c r="O13996" s="5">
        <v>16.857111111111113</v>
      </c>
      <c r="P13996" s="5">
        <v>0</v>
      </c>
      <c r="Q13996" s="6">
        <f>Table39[[#This Row],[RN Admin Hours Contract]]/Table39[[#This Row],[RN Admin Hours]]</f>
        <v>0</v>
      </c>
      <c r="R13996" s="5">
        <v>5.5111111111111111</v>
      </c>
      <c r="S13996" s="5">
        <v>0</v>
      </c>
      <c r="T13996" s="6">
        <f>Table39[[#This Row],[RN DON Hours Contract]]/Table39[[#This Row],[RN DON Hours]]</f>
        <v>0</v>
      </c>
      <c r="U13996" s="5">
        <f>SUM(Table39[[#This Row],[LPN Hours]], Table39[[#This Row],[LPN Admin Hours]])</f>
        <v>72.035222222222231</v>
      </c>
      <c r="V13996" s="5">
        <f>Table39[[#This Row],[LPN Hours Contract]]+Table39[[#This Row],[LPN Admin Hours Contract]]</f>
        <v>0</v>
      </c>
      <c r="W13996" s="6">
        <f t="shared" si="656"/>
        <v>0</v>
      </c>
      <c r="X13996" s="5">
        <v>62.261222222222223</v>
      </c>
      <c r="Y13996" s="5">
        <v>0</v>
      </c>
      <c r="Z13996" s="6">
        <f>Table39[[#This Row],[LPN Hours Contract]]/Table39[[#This Row],[LPN Hours]]</f>
        <v>0</v>
      </c>
      <c r="AA13996" s="5">
        <v>9.7740000000000027</v>
      </c>
      <c r="AB13996" s="5">
        <v>0</v>
      </c>
      <c r="AC13996" s="6">
        <f>Table39[[#This Row],[LPN Admin Hours Contract]]/Table39[[#This Row],[LPN Admin Hours]]</f>
        <v>0</v>
      </c>
      <c r="AD13996" s="5">
        <f>SUM(Table39[[#This Row],[CNA Hours]], Table39[[#This Row],[NA in Training Hours]], Table39[[#This Row],[Med Aide/Tech Hours]])</f>
        <v>178.25633333333332</v>
      </c>
      <c r="AE13996" s="5">
        <f>SUM(Table39[[#This Row],[CNA Hours Contract]], Table39[[#This Row],[NA in Training Hours Contract]], Table39[[#This Row],[Med Aide/Tech Hours Contract]])</f>
        <v>0</v>
      </c>
      <c r="AF13996" s="6">
        <f>Table39[[#This Row],[CNA/NA/Med Aide Contract Hours]]/Table39[[#This Row],[Total CNA, NA in Training, Med Aide/Tech Hours]]</f>
        <v>0</v>
      </c>
      <c r="AG13996" s="5">
        <v>178.25633333333332</v>
      </c>
      <c r="AH13996" s="5">
        <v>0</v>
      </c>
      <c r="AI13996" s="6">
        <f>Table39[[#This Row],[CNA Hours Contract]]/Table39[[#This Row],[CNA Hours]]</f>
        <v>0</v>
      </c>
      <c r="AJ13996" s="5">
        <v>0</v>
      </c>
      <c r="AK13996" s="5">
        <v>0</v>
      </c>
      <c r="AL13996" s="6">
        <v>0</v>
      </c>
      <c r="AM13996" s="5">
        <v>0</v>
      </c>
      <c r="AN13996" s="5">
        <v>0</v>
      </c>
      <c r="AO13996" s="6">
        <v>0</v>
      </c>
      <c r="AP13996" s="1" t="s">
        <v>12600</v>
      </c>
      <c r="AQ13996" s="1">
        <v>3</v>
      </c>
    </row>
    <row r="13997" spans="1:43" x14ac:dyDescent="0.2">
      <c r="A13997" s="1" t="s">
        <v>14904</v>
      </c>
      <c r="B13997" s="1" t="s">
        <v>27316</v>
      </c>
      <c r="C13997" s="1" t="s">
        <v>34072</v>
      </c>
      <c r="D13997" s="1" t="s">
        <v>36160</v>
      </c>
      <c r="E13997" s="5">
        <v>160.67777777777778</v>
      </c>
      <c r="F13997" s="5">
        <f t="shared" si="657"/>
        <v>509.93077777777773</v>
      </c>
      <c r="G13997" s="5">
        <f>SUM(Table39[[#This Row],[RN Hours Contract (W/ Admin, DON)]], Table39[[#This Row],[LPN Contract Hours (w/ Admin)]], Table39[[#This Row],[CNA/NA/Med Aide Contract Hours]])</f>
        <v>0</v>
      </c>
      <c r="H13997" s="6">
        <f>Table39[[#This Row],[Total Contract Hours]]/Table39[[#This Row],[Total Hours Nurse Staffing]]</f>
        <v>0</v>
      </c>
      <c r="I13997" s="5">
        <f>SUM(Table39[[#This Row],[RN Hours]], Table39[[#This Row],[RN Admin Hours]], Table39[[#This Row],[RN DON Hours]])</f>
        <v>75.744333333333344</v>
      </c>
      <c r="J13997" s="5">
        <f t="shared" si="655"/>
        <v>0</v>
      </c>
      <c r="K13997" s="6">
        <f>Table39[[#This Row],[RN Hours Contract (W/ Admin, DON)]]/Table39[[#This Row],[RN Hours (w/ Admin, DON)]]</f>
        <v>0</v>
      </c>
      <c r="L13997" s="5">
        <v>51.109777777777779</v>
      </c>
      <c r="M13997" s="5">
        <v>0</v>
      </c>
      <c r="N13997" s="6">
        <f>Table39[[#This Row],[RN Hours Contract]]/Table39[[#This Row],[RN Hours]]</f>
        <v>0</v>
      </c>
      <c r="O13997" s="5">
        <v>19.59011111111111</v>
      </c>
      <c r="P13997" s="5">
        <v>0</v>
      </c>
      <c r="Q13997" s="6">
        <f>Table39[[#This Row],[RN Admin Hours Contract]]/Table39[[#This Row],[RN Admin Hours]]</f>
        <v>0</v>
      </c>
      <c r="R13997" s="5">
        <v>5.0444444444444443</v>
      </c>
      <c r="S13997" s="5">
        <v>0</v>
      </c>
      <c r="T13997" s="6">
        <f>Table39[[#This Row],[RN DON Hours Contract]]/Table39[[#This Row],[RN DON Hours]]</f>
        <v>0</v>
      </c>
      <c r="U13997" s="5">
        <f>SUM(Table39[[#This Row],[LPN Hours]], Table39[[#This Row],[LPN Admin Hours]])</f>
        <v>150.23899999999998</v>
      </c>
      <c r="V13997" s="5">
        <f>Table39[[#This Row],[LPN Hours Contract]]+Table39[[#This Row],[LPN Admin Hours Contract]]</f>
        <v>0</v>
      </c>
      <c r="W13997" s="6">
        <f t="shared" si="656"/>
        <v>0</v>
      </c>
      <c r="X13997" s="5">
        <v>136.41899999999998</v>
      </c>
      <c r="Y13997" s="5">
        <v>0</v>
      </c>
      <c r="Z13997" s="6">
        <f>Table39[[#This Row],[LPN Hours Contract]]/Table39[[#This Row],[LPN Hours]]</f>
        <v>0</v>
      </c>
      <c r="AA13997" s="5">
        <v>13.820000000000002</v>
      </c>
      <c r="AB13997" s="5">
        <v>0</v>
      </c>
      <c r="AC13997" s="6">
        <f>Table39[[#This Row],[LPN Admin Hours Contract]]/Table39[[#This Row],[LPN Admin Hours]]</f>
        <v>0</v>
      </c>
      <c r="AD13997" s="5">
        <f>SUM(Table39[[#This Row],[CNA Hours]], Table39[[#This Row],[NA in Training Hours]], Table39[[#This Row],[Med Aide/Tech Hours]])</f>
        <v>283.94744444444444</v>
      </c>
      <c r="AE13997" s="5">
        <f>SUM(Table39[[#This Row],[CNA Hours Contract]], Table39[[#This Row],[NA in Training Hours Contract]], Table39[[#This Row],[Med Aide/Tech Hours Contract]])</f>
        <v>0</v>
      </c>
      <c r="AF13997" s="6">
        <f>Table39[[#This Row],[CNA/NA/Med Aide Contract Hours]]/Table39[[#This Row],[Total CNA, NA in Training, Med Aide/Tech Hours]]</f>
        <v>0</v>
      </c>
      <c r="AG13997" s="5">
        <v>253.92500000000001</v>
      </c>
      <c r="AH13997" s="5">
        <v>0</v>
      </c>
      <c r="AI13997" s="6">
        <f>Table39[[#This Row],[CNA Hours Contract]]/Table39[[#This Row],[CNA Hours]]</f>
        <v>0</v>
      </c>
      <c r="AJ13997" s="5">
        <v>30.022444444444446</v>
      </c>
      <c r="AK13997" s="5">
        <v>0</v>
      </c>
      <c r="AL13997" s="6">
        <f>Table39[[#This Row],[NA in Training Hours Contract]]/Table39[[#This Row],[NA in Training Hours]]</f>
        <v>0</v>
      </c>
      <c r="AM13997" s="5">
        <v>0</v>
      </c>
      <c r="AN13997" s="5">
        <v>0</v>
      </c>
      <c r="AO13997" s="6">
        <v>0</v>
      </c>
      <c r="AP13997" s="1" t="s">
        <v>12601</v>
      </c>
      <c r="AQ13997" s="1">
        <v>3</v>
      </c>
    </row>
    <row r="13998" spans="1:43" x14ac:dyDescent="0.2">
      <c r="A13998" s="1" t="s">
        <v>14904</v>
      </c>
      <c r="B13998" s="1" t="s">
        <v>27317</v>
      </c>
      <c r="C13998" s="1" t="s">
        <v>34073</v>
      </c>
      <c r="D13998" s="1" t="s">
        <v>36161</v>
      </c>
      <c r="E13998" s="5">
        <v>30.488888888888887</v>
      </c>
      <c r="F13998" s="5">
        <f t="shared" si="657"/>
        <v>158.33333333333334</v>
      </c>
      <c r="G13998" s="5">
        <f>SUM(Table39[[#This Row],[RN Hours Contract (W/ Admin, DON)]], Table39[[#This Row],[LPN Contract Hours (w/ Admin)]], Table39[[#This Row],[CNA/NA/Med Aide Contract Hours]])</f>
        <v>0</v>
      </c>
      <c r="H13998" s="6">
        <f>Table39[[#This Row],[Total Contract Hours]]/Table39[[#This Row],[Total Hours Nurse Staffing]]</f>
        <v>0</v>
      </c>
      <c r="I13998" s="5">
        <f>SUM(Table39[[#This Row],[RN Hours]], Table39[[#This Row],[RN Admin Hours]], Table39[[#This Row],[RN DON Hours]])</f>
        <v>33.633333333333333</v>
      </c>
      <c r="J13998" s="5">
        <f t="shared" si="655"/>
        <v>0</v>
      </c>
      <c r="K13998" s="6">
        <f>Table39[[#This Row],[RN Hours Contract (W/ Admin, DON)]]/Table39[[#This Row],[RN Hours (w/ Admin, DON)]]</f>
        <v>0</v>
      </c>
      <c r="L13998" s="5">
        <v>19.233333333333334</v>
      </c>
      <c r="M13998" s="5">
        <v>0</v>
      </c>
      <c r="N13998" s="6">
        <f>Table39[[#This Row],[RN Hours Contract]]/Table39[[#This Row],[RN Hours]]</f>
        <v>0</v>
      </c>
      <c r="O13998" s="5">
        <v>8.8888888888888893</v>
      </c>
      <c r="P13998" s="5">
        <v>0</v>
      </c>
      <c r="Q13998" s="6">
        <f>Table39[[#This Row],[RN Admin Hours Contract]]/Table39[[#This Row],[RN Admin Hours]]</f>
        <v>0</v>
      </c>
      <c r="R13998" s="5">
        <v>5.5111111111111111</v>
      </c>
      <c r="S13998" s="5">
        <v>0</v>
      </c>
      <c r="T13998" s="6">
        <f>Table39[[#This Row],[RN DON Hours Contract]]/Table39[[#This Row],[RN DON Hours]]</f>
        <v>0</v>
      </c>
      <c r="U13998" s="5">
        <f>SUM(Table39[[#This Row],[LPN Hours]], Table39[[#This Row],[LPN Admin Hours]])</f>
        <v>39.319444444444443</v>
      </c>
      <c r="V13998" s="5">
        <f>Table39[[#This Row],[LPN Hours Contract]]+Table39[[#This Row],[LPN Admin Hours Contract]]</f>
        <v>0</v>
      </c>
      <c r="W13998" s="6">
        <f t="shared" si="656"/>
        <v>0</v>
      </c>
      <c r="X13998" s="5">
        <v>39.319444444444443</v>
      </c>
      <c r="Y13998" s="5">
        <v>0</v>
      </c>
      <c r="Z13998" s="6">
        <f>Table39[[#This Row],[LPN Hours Contract]]/Table39[[#This Row],[LPN Hours]]</f>
        <v>0</v>
      </c>
      <c r="AA13998" s="5">
        <v>0</v>
      </c>
      <c r="AB13998" s="5">
        <v>0</v>
      </c>
      <c r="AC13998" s="6">
        <v>0</v>
      </c>
      <c r="AD13998" s="5">
        <f>SUM(Table39[[#This Row],[CNA Hours]], Table39[[#This Row],[NA in Training Hours]], Table39[[#This Row],[Med Aide/Tech Hours]])</f>
        <v>85.38055555555556</v>
      </c>
      <c r="AE13998" s="5">
        <f>SUM(Table39[[#This Row],[CNA Hours Contract]], Table39[[#This Row],[NA in Training Hours Contract]], Table39[[#This Row],[Med Aide/Tech Hours Contract]])</f>
        <v>0</v>
      </c>
      <c r="AF13998" s="6">
        <f>Table39[[#This Row],[CNA/NA/Med Aide Contract Hours]]/Table39[[#This Row],[Total CNA, NA in Training, Med Aide/Tech Hours]]</f>
        <v>0</v>
      </c>
      <c r="AG13998" s="5">
        <v>85.38055555555556</v>
      </c>
      <c r="AH13998" s="5">
        <v>0</v>
      </c>
      <c r="AI13998" s="6">
        <f>Table39[[#This Row],[CNA Hours Contract]]/Table39[[#This Row],[CNA Hours]]</f>
        <v>0</v>
      </c>
      <c r="AJ13998" s="5">
        <v>0</v>
      </c>
      <c r="AK13998" s="5">
        <v>0</v>
      </c>
      <c r="AL13998" s="6">
        <v>0</v>
      </c>
      <c r="AM13998" s="5">
        <v>0</v>
      </c>
      <c r="AN13998" s="5">
        <v>0</v>
      </c>
      <c r="AO13998" s="6">
        <v>0</v>
      </c>
      <c r="AP13998" s="1" t="s">
        <v>12602</v>
      </c>
      <c r="AQ13998" s="1">
        <v>3</v>
      </c>
    </row>
    <row r="13999" spans="1:43" x14ac:dyDescent="0.2">
      <c r="A13999" s="1" t="s">
        <v>14904</v>
      </c>
      <c r="B13999" s="1" t="s">
        <v>27318</v>
      </c>
      <c r="C13999" s="1" t="s">
        <v>31424</v>
      </c>
      <c r="D13999" s="1" t="s">
        <v>35197</v>
      </c>
      <c r="E13999" s="5">
        <v>63.988888888888887</v>
      </c>
      <c r="F13999" s="5">
        <f t="shared" si="657"/>
        <v>203.5661111111111</v>
      </c>
      <c r="G13999" s="5">
        <f>SUM(Table39[[#This Row],[RN Hours Contract (W/ Admin, DON)]], Table39[[#This Row],[LPN Contract Hours (w/ Admin)]], Table39[[#This Row],[CNA/NA/Med Aide Contract Hours]])</f>
        <v>36.86966666666666</v>
      </c>
      <c r="H13999" s="6">
        <f>Table39[[#This Row],[Total Contract Hours]]/Table39[[#This Row],[Total Hours Nurse Staffing]]</f>
        <v>0.18111888302735391</v>
      </c>
      <c r="I13999" s="5">
        <f>SUM(Table39[[#This Row],[RN Hours]], Table39[[#This Row],[RN Admin Hours]], Table39[[#This Row],[RN DON Hours]])</f>
        <v>15.061222222222222</v>
      </c>
      <c r="J13999" s="5">
        <f t="shared" si="655"/>
        <v>0</v>
      </c>
      <c r="K13999" s="6">
        <f>Table39[[#This Row],[RN Hours Contract (W/ Admin, DON)]]/Table39[[#This Row],[RN Hours (w/ Admin, DON)]]</f>
        <v>0</v>
      </c>
      <c r="L13999" s="5">
        <v>0</v>
      </c>
      <c r="M13999" s="5">
        <v>0</v>
      </c>
      <c r="N13999" s="6">
        <v>0</v>
      </c>
      <c r="O13999" s="5">
        <v>9.3421111111111088</v>
      </c>
      <c r="P13999" s="5">
        <v>0</v>
      </c>
      <c r="Q13999" s="6">
        <f>Table39[[#This Row],[RN Admin Hours Contract]]/Table39[[#This Row],[RN Admin Hours]]</f>
        <v>0</v>
      </c>
      <c r="R13999" s="5">
        <v>5.719111111111113</v>
      </c>
      <c r="S13999" s="5">
        <v>0</v>
      </c>
      <c r="T13999" s="6">
        <f>Table39[[#This Row],[RN DON Hours Contract]]/Table39[[#This Row],[RN DON Hours]]</f>
        <v>0</v>
      </c>
      <c r="U13999" s="5">
        <f>SUM(Table39[[#This Row],[LPN Hours]], Table39[[#This Row],[LPN Admin Hours]])</f>
        <v>77.552444444444433</v>
      </c>
      <c r="V13999" s="5">
        <f>Table39[[#This Row],[LPN Hours Contract]]+Table39[[#This Row],[LPN Admin Hours Contract]]</f>
        <v>17.630777777777777</v>
      </c>
      <c r="W13999" s="6">
        <f t="shared" si="656"/>
        <v>0.2273400652175159</v>
      </c>
      <c r="X13999" s="5">
        <v>70.877555555555546</v>
      </c>
      <c r="Y13999" s="5">
        <v>17.630777777777777</v>
      </c>
      <c r="Z13999" s="6">
        <f>Table39[[#This Row],[LPN Hours Contract]]/Table39[[#This Row],[LPN Hours]]</f>
        <v>0.24874980012478487</v>
      </c>
      <c r="AA13999" s="5">
        <v>6.6748888888888862</v>
      </c>
      <c r="AB13999" s="5">
        <v>0</v>
      </c>
      <c r="AC13999" s="6">
        <f>Table39[[#This Row],[LPN Admin Hours Contract]]/Table39[[#This Row],[LPN Admin Hours]]</f>
        <v>0</v>
      </c>
      <c r="AD13999" s="5">
        <f>SUM(Table39[[#This Row],[CNA Hours]], Table39[[#This Row],[NA in Training Hours]], Table39[[#This Row],[Med Aide/Tech Hours]])</f>
        <v>110.95244444444444</v>
      </c>
      <c r="AE13999" s="5">
        <f>SUM(Table39[[#This Row],[CNA Hours Contract]], Table39[[#This Row],[NA in Training Hours Contract]], Table39[[#This Row],[Med Aide/Tech Hours Contract]])</f>
        <v>19.238888888888887</v>
      </c>
      <c r="AF13999" s="6">
        <f>Table39[[#This Row],[CNA/NA/Med Aide Contract Hours]]/Table39[[#This Row],[Total CNA, NA in Training, Med Aide/Tech Hours]]</f>
        <v>0.17339761178963559</v>
      </c>
      <c r="AG13999" s="5">
        <v>103.69722222222222</v>
      </c>
      <c r="AH13999" s="5">
        <v>19.238888888888887</v>
      </c>
      <c r="AI13999" s="6">
        <f>Table39[[#This Row],[CNA Hours Contract]]/Table39[[#This Row],[CNA Hours]]</f>
        <v>0.18552945273365298</v>
      </c>
      <c r="AJ13999" s="5">
        <v>7.2552222222222227</v>
      </c>
      <c r="AK13999" s="5">
        <v>0</v>
      </c>
      <c r="AL13999" s="6">
        <f>Table39[[#This Row],[NA in Training Hours Contract]]/Table39[[#This Row],[NA in Training Hours]]</f>
        <v>0</v>
      </c>
      <c r="AM13999" s="5">
        <v>0</v>
      </c>
      <c r="AN13999" s="5">
        <v>0</v>
      </c>
      <c r="AO13999" s="6">
        <v>0</v>
      </c>
      <c r="AP13999" s="1" t="s">
        <v>12603</v>
      </c>
      <c r="AQ13999" s="1">
        <v>3</v>
      </c>
    </row>
    <row r="14000" spans="1:43" x14ac:dyDescent="0.2">
      <c r="A14000" s="1" t="s">
        <v>14904</v>
      </c>
      <c r="B14000" s="1" t="s">
        <v>27319</v>
      </c>
      <c r="C14000" s="1" t="s">
        <v>29894</v>
      </c>
      <c r="D14000" s="1" t="s">
        <v>36116</v>
      </c>
      <c r="E14000" s="5">
        <v>85.7</v>
      </c>
      <c r="F14000" s="5">
        <f t="shared" si="657"/>
        <v>268.06322222222224</v>
      </c>
      <c r="G14000" s="5">
        <f>SUM(Table39[[#This Row],[RN Hours Contract (W/ Admin, DON)]], Table39[[#This Row],[LPN Contract Hours (w/ Admin)]], Table39[[#This Row],[CNA/NA/Med Aide Contract Hours]])</f>
        <v>130.46655555555557</v>
      </c>
      <c r="H14000" s="6">
        <f>Table39[[#This Row],[Total Contract Hours]]/Table39[[#This Row],[Total Hours Nurse Staffing]]</f>
        <v>0.48670069125484083</v>
      </c>
      <c r="I14000" s="5">
        <f>SUM(Table39[[#This Row],[RN Hours]], Table39[[#This Row],[RN Admin Hours]], Table39[[#This Row],[RN DON Hours]])</f>
        <v>27.070666666666668</v>
      </c>
      <c r="J14000" s="5">
        <f t="shared" si="655"/>
        <v>8.4420000000000002</v>
      </c>
      <c r="K14000" s="6">
        <f>Table39[[#This Row],[RN Hours Contract (W/ Admin, DON)]]/Table39[[#This Row],[RN Hours (w/ Admin, DON)]]</f>
        <v>0.3118504654484559</v>
      </c>
      <c r="L14000" s="5">
        <v>10.810444444444444</v>
      </c>
      <c r="M14000" s="5">
        <v>5.248444444444444</v>
      </c>
      <c r="N14000" s="6">
        <f>Table39[[#This Row],[RN Hours Contract]]/Table39[[#This Row],[RN Hours]]</f>
        <v>0.48549756408411615</v>
      </c>
      <c r="O14000" s="5">
        <v>10.571333333333333</v>
      </c>
      <c r="P14000" s="5">
        <v>3.1935555555555557</v>
      </c>
      <c r="Q14000" s="6">
        <f>Table39[[#This Row],[RN Admin Hours Contract]]/Table39[[#This Row],[RN Admin Hours]]</f>
        <v>0.30209581467700913</v>
      </c>
      <c r="R14000" s="5">
        <v>5.6888888888888891</v>
      </c>
      <c r="S14000" s="5">
        <v>0</v>
      </c>
      <c r="T14000" s="6">
        <f>Table39[[#This Row],[RN DON Hours Contract]]/Table39[[#This Row],[RN DON Hours]]</f>
        <v>0</v>
      </c>
      <c r="U14000" s="5">
        <f>SUM(Table39[[#This Row],[LPN Hours]], Table39[[#This Row],[LPN Admin Hours]])</f>
        <v>88.49144444444444</v>
      </c>
      <c r="V14000" s="5">
        <f>Table39[[#This Row],[LPN Hours Contract]]+Table39[[#This Row],[LPN Admin Hours Contract]]</f>
        <v>62.550666666666679</v>
      </c>
      <c r="W14000" s="6">
        <f t="shared" si="656"/>
        <v>0.70685552777858018</v>
      </c>
      <c r="X14000" s="5">
        <v>88.49144444444444</v>
      </c>
      <c r="Y14000" s="5">
        <v>62.550666666666679</v>
      </c>
      <c r="Z14000" s="6">
        <f>Table39[[#This Row],[LPN Hours Contract]]/Table39[[#This Row],[LPN Hours]]</f>
        <v>0.70685552777858018</v>
      </c>
      <c r="AA14000" s="5">
        <v>0</v>
      </c>
      <c r="AB14000" s="5">
        <v>0</v>
      </c>
      <c r="AC14000" s="6">
        <v>0</v>
      </c>
      <c r="AD14000" s="5">
        <f>SUM(Table39[[#This Row],[CNA Hours]], Table39[[#This Row],[NA in Training Hours]], Table39[[#This Row],[Med Aide/Tech Hours]])</f>
        <v>152.50111111111113</v>
      </c>
      <c r="AE14000" s="5">
        <f>SUM(Table39[[#This Row],[CNA Hours Contract]], Table39[[#This Row],[NA in Training Hours Contract]], Table39[[#This Row],[Med Aide/Tech Hours Contract]])</f>
        <v>59.473888888888887</v>
      </c>
      <c r="AF14000" s="6">
        <f>Table39[[#This Row],[CNA/NA/Med Aide Contract Hours]]/Table39[[#This Row],[Total CNA, NA in Training, Med Aide/Tech Hours]]</f>
        <v>0.3899898725692344</v>
      </c>
      <c r="AG14000" s="5">
        <v>152.50111111111113</v>
      </c>
      <c r="AH14000" s="5">
        <v>59.473888888888887</v>
      </c>
      <c r="AI14000" s="6">
        <f>Table39[[#This Row],[CNA Hours Contract]]/Table39[[#This Row],[CNA Hours]]</f>
        <v>0.3899898725692344</v>
      </c>
      <c r="AJ14000" s="5">
        <v>0</v>
      </c>
      <c r="AK14000" s="5">
        <v>0</v>
      </c>
      <c r="AL14000" s="6">
        <v>0</v>
      </c>
      <c r="AM14000" s="5">
        <v>0</v>
      </c>
      <c r="AN14000" s="5">
        <v>0</v>
      </c>
      <c r="AO14000" s="6">
        <v>0</v>
      </c>
      <c r="AP14000" s="1" t="s">
        <v>12604</v>
      </c>
      <c r="AQ14000" s="1">
        <v>3</v>
      </c>
    </row>
    <row r="14001" spans="1:43" x14ac:dyDescent="0.2">
      <c r="A14001" s="1" t="s">
        <v>14904</v>
      </c>
      <c r="B14001" s="1" t="s">
        <v>27320</v>
      </c>
      <c r="C14001" s="1" t="s">
        <v>34032</v>
      </c>
      <c r="D14001" s="1" t="s">
        <v>36118</v>
      </c>
      <c r="E14001" s="5">
        <v>118.66666666666667</v>
      </c>
      <c r="F14001" s="5">
        <f t="shared" si="657"/>
        <v>426.43055555555554</v>
      </c>
      <c r="G14001" s="5">
        <f>SUM(Table39[[#This Row],[RN Hours Contract (W/ Admin, DON)]], Table39[[#This Row],[LPN Contract Hours (w/ Admin)]], Table39[[#This Row],[CNA/NA/Med Aide Contract Hours]])</f>
        <v>0</v>
      </c>
      <c r="H14001" s="6">
        <f>Table39[[#This Row],[Total Contract Hours]]/Table39[[#This Row],[Total Hours Nurse Staffing]]</f>
        <v>0</v>
      </c>
      <c r="I14001" s="5">
        <f>SUM(Table39[[#This Row],[RN Hours]], Table39[[#This Row],[RN Admin Hours]], Table39[[#This Row],[RN DON Hours]])</f>
        <v>45.979777777777777</v>
      </c>
      <c r="J14001" s="5">
        <f t="shared" si="655"/>
        <v>0</v>
      </c>
      <c r="K14001" s="6">
        <f>Table39[[#This Row],[RN Hours Contract (W/ Admin, DON)]]/Table39[[#This Row],[RN Hours (w/ Admin, DON)]]</f>
        <v>0</v>
      </c>
      <c r="L14001" s="5">
        <v>23.411111111111111</v>
      </c>
      <c r="M14001" s="5">
        <v>0</v>
      </c>
      <c r="N14001" s="6">
        <f>Table39[[#This Row],[RN Hours Contract]]/Table39[[#This Row],[RN Hours]]</f>
        <v>0</v>
      </c>
      <c r="O14001" s="5">
        <v>11.235333333333333</v>
      </c>
      <c r="P14001" s="5">
        <v>0</v>
      </c>
      <c r="Q14001" s="6">
        <f>Table39[[#This Row],[RN Admin Hours Contract]]/Table39[[#This Row],[RN Admin Hours]]</f>
        <v>0</v>
      </c>
      <c r="R14001" s="5">
        <v>11.333333333333334</v>
      </c>
      <c r="S14001" s="5">
        <v>0</v>
      </c>
      <c r="T14001" s="6">
        <f>Table39[[#This Row],[RN DON Hours Contract]]/Table39[[#This Row],[RN DON Hours]]</f>
        <v>0</v>
      </c>
      <c r="U14001" s="5">
        <f>SUM(Table39[[#This Row],[LPN Hours]], Table39[[#This Row],[LPN Admin Hours]])</f>
        <v>132.6851111111111</v>
      </c>
      <c r="V14001" s="5">
        <f>Table39[[#This Row],[LPN Hours Contract]]+Table39[[#This Row],[LPN Admin Hours Contract]]</f>
        <v>0</v>
      </c>
      <c r="W14001" s="6">
        <f t="shared" si="656"/>
        <v>0</v>
      </c>
      <c r="X14001" s="5">
        <v>126.65733333333333</v>
      </c>
      <c r="Y14001" s="5">
        <v>0</v>
      </c>
      <c r="Z14001" s="6">
        <f>Table39[[#This Row],[LPN Hours Contract]]/Table39[[#This Row],[LPN Hours]]</f>
        <v>0</v>
      </c>
      <c r="AA14001" s="5">
        <v>6.0277777777777777</v>
      </c>
      <c r="AB14001" s="5">
        <v>0</v>
      </c>
      <c r="AC14001" s="6">
        <f>Table39[[#This Row],[LPN Admin Hours Contract]]/Table39[[#This Row],[LPN Admin Hours]]</f>
        <v>0</v>
      </c>
      <c r="AD14001" s="5">
        <f>SUM(Table39[[#This Row],[CNA Hours]], Table39[[#This Row],[NA in Training Hours]], Table39[[#This Row],[Med Aide/Tech Hours]])</f>
        <v>247.76566666666665</v>
      </c>
      <c r="AE14001" s="5">
        <f>SUM(Table39[[#This Row],[CNA Hours Contract]], Table39[[#This Row],[NA in Training Hours Contract]], Table39[[#This Row],[Med Aide/Tech Hours Contract]])</f>
        <v>0</v>
      </c>
      <c r="AF14001" s="6">
        <f>Table39[[#This Row],[CNA/NA/Med Aide Contract Hours]]/Table39[[#This Row],[Total CNA, NA in Training, Med Aide/Tech Hours]]</f>
        <v>0</v>
      </c>
      <c r="AG14001" s="5">
        <v>205.20177777777778</v>
      </c>
      <c r="AH14001" s="5">
        <v>0</v>
      </c>
      <c r="AI14001" s="6">
        <f>Table39[[#This Row],[CNA Hours Contract]]/Table39[[#This Row],[CNA Hours]]</f>
        <v>0</v>
      </c>
      <c r="AJ14001" s="5">
        <v>41.397222222222226</v>
      </c>
      <c r="AK14001" s="5">
        <v>0</v>
      </c>
      <c r="AL14001" s="6">
        <f>Table39[[#This Row],[NA in Training Hours Contract]]/Table39[[#This Row],[NA in Training Hours]]</f>
        <v>0</v>
      </c>
      <c r="AM14001" s="5">
        <v>1.1666666666666667</v>
      </c>
      <c r="AN14001" s="5">
        <v>0</v>
      </c>
      <c r="AO14001" s="6">
        <f>Table39[[#This Row],[Med Aide/Tech Hours Contract]]/Table39[[#This Row],[Med Aide/Tech Hours]]</f>
        <v>0</v>
      </c>
      <c r="AP14001" s="1" t="s">
        <v>12605</v>
      </c>
      <c r="AQ14001" s="1">
        <v>3</v>
      </c>
    </row>
    <row r="14002" spans="1:43" x14ac:dyDescent="0.2">
      <c r="A14002" s="1" t="s">
        <v>14904</v>
      </c>
      <c r="B14002" s="1" t="s">
        <v>27321</v>
      </c>
      <c r="C14002" s="1" t="s">
        <v>31166</v>
      </c>
      <c r="D14002" s="1" t="s">
        <v>36162</v>
      </c>
      <c r="E14002" s="5">
        <v>52.68888888888889</v>
      </c>
      <c r="F14002" s="5">
        <f t="shared" si="657"/>
        <v>216.32255555555557</v>
      </c>
      <c r="G14002" s="5">
        <f>SUM(Table39[[#This Row],[RN Hours Contract (W/ Admin, DON)]], Table39[[#This Row],[LPN Contract Hours (w/ Admin)]], Table39[[#This Row],[CNA/NA/Med Aide Contract Hours]])</f>
        <v>29.036444444444442</v>
      </c>
      <c r="H14002" s="6">
        <f>Table39[[#This Row],[Total Contract Hours]]/Table39[[#This Row],[Total Hours Nurse Staffing]]</f>
        <v>0.13422753984148156</v>
      </c>
      <c r="I14002" s="5">
        <f>SUM(Table39[[#This Row],[RN Hours]], Table39[[#This Row],[RN Admin Hours]], Table39[[#This Row],[RN DON Hours]])</f>
        <v>29.832777777777778</v>
      </c>
      <c r="J14002" s="5">
        <f t="shared" si="655"/>
        <v>5.3327777777777774</v>
      </c>
      <c r="K14002" s="6">
        <f>Table39[[#This Row],[RN Hours Contract (W/ Admin, DON)]]/Table39[[#This Row],[RN Hours (w/ Admin, DON)]]</f>
        <v>0.17875565652991673</v>
      </c>
      <c r="L14002" s="5">
        <v>20.821666666666665</v>
      </c>
      <c r="M14002" s="5">
        <v>5.3327777777777774</v>
      </c>
      <c r="N14002" s="6">
        <f>Table39[[#This Row],[RN Hours Contract]]/Table39[[#This Row],[RN Hours]]</f>
        <v>0.25611675871821554</v>
      </c>
      <c r="O14002" s="5">
        <v>3.3222222222222224</v>
      </c>
      <c r="P14002" s="5">
        <v>0</v>
      </c>
      <c r="Q14002" s="6">
        <f>Table39[[#This Row],[RN Admin Hours Contract]]/Table39[[#This Row],[RN Admin Hours]]</f>
        <v>0</v>
      </c>
      <c r="R14002" s="5">
        <v>5.6888888888888891</v>
      </c>
      <c r="S14002" s="5">
        <v>0</v>
      </c>
      <c r="T14002" s="6">
        <f>Table39[[#This Row],[RN DON Hours Contract]]/Table39[[#This Row],[RN DON Hours]]</f>
        <v>0</v>
      </c>
      <c r="U14002" s="5">
        <f>SUM(Table39[[#This Row],[LPN Hours]], Table39[[#This Row],[LPN Admin Hours]])</f>
        <v>82.992555555555555</v>
      </c>
      <c r="V14002" s="5">
        <f>Table39[[#This Row],[LPN Hours Contract]]+Table39[[#This Row],[LPN Admin Hours Contract]]</f>
        <v>4.475888888888889</v>
      </c>
      <c r="W14002" s="6">
        <f t="shared" si="656"/>
        <v>5.3931209358804605E-2</v>
      </c>
      <c r="X14002" s="5">
        <v>79.906444444444446</v>
      </c>
      <c r="Y14002" s="5">
        <v>4.475888888888889</v>
      </c>
      <c r="Z14002" s="6">
        <f>Table39[[#This Row],[LPN Hours Contract]]/Table39[[#This Row],[LPN Hours]]</f>
        <v>5.6014116508472406E-2</v>
      </c>
      <c r="AA14002" s="5">
        <v>3.0861111111111112</v>
      </c>
      <c r="AB14002" s="5">
        <v>0</v>
      </c>
      <c r="AC14002" s="6">
        <f>Table39[[#This Row],[LPN Admin Hours Contract]]/Table39[[#This Row],[LPN Admin Hours]]</f>
        <v>0</v>
      </c>
      <c r="AD14002" s="5">
        <f>SUM(Table39[[#This Row],[CNA Hours]], Table39[[#This Row],[NA in Training Hours]], Table39[[#This Row],[Med Aide/Tech Hours]])</f>
        <v>103.49722222222223</v>
      </c>
      <c r="AE14002" s="5">
        <f>SUM(Table39[[#This Row],[CNA Hours Contract]], Table39[[#This Row],[NA in Training Hours Contract]], Table39[[#This Row],[Med Aide/Tech Hours Contract]])</f>
        <v>19.227777777777774</v>
      </c>
      <c r="AF14002" s="6">
        <f>Table39[[#This Row],[CNA/NA/Med Aide Contract Hours]]/Table39[[#This Row],[Total CNA, NA in Training, Med Aide/Tech Hours]]</f>
        <v>0.18578061676373489</v>
      </c>
      <c r="AG14002" s="5">
        <v>82.791666666666671</v>
      </c>
      <c r="AH14002" s="5">
        <v>17.858333333333331</v>
      </c>
      <c r="AI14002" s="6">
        <f>Table39[[#This Row],[CNA Hours Contract]]/Table39[[#This Row],[CNA Hours]]</f>
        <v>0.21570206341217912</v>
      </c>
      <c r="AJ14002" s="5">
        <v>20.705555555555556</v>
      </c>
      <c r="AK14002" s="5">
        <v>1.3694444444444445</v>
      </c>
      <c r="AL14002" s="6">
        <f>Table39[[#This Row],[NA in Training Hours Contract]]/Table39[[#This Row],[NA in Training Hours]]</f>
        <v>6.6138985779447282E-2</v>
      </c>
      <c r="AM14002" s="5">
        <v>0</v>
      </c>
      <c r="AN14002" s="5">
        <v>0</v>
      </c>
      <c r="AO14002" s="6">
        <v>0</v>
      </c>
      <c r="AP14002" s="1" t="s">
        <v>12606</v>
      </c>
      <c r="AQ14002" s="1">
        <v>3</v>
      </c>
    </row>
    <row r="14003" spans="1:43" x14ac:dyDescent="0.2">
      <c r="A14003" s="1" t="s">
        <v>14904</v>
      </c>
      <c r="B14003" s="1" t="s">
        <v>27322</v>
      </c>
      <c r="C14003" s="1" t="s">
        <v>31000</v>
      </c>
      <c r="D14003" s="1" t="s">
        <v>36113</v>
      </c>
      <c r="E14003" s="5">
        <v>27.277777777777779</v>
      </c>
      <c r="F14003" s="5">
        <f t="shared" si="657"/>
        <v>126.90122222222222</v>
      </c>
      <c r="G14003" s="5">
        <f>SUM(Table39[[#This Row],[RN Hours Contract (W/ Admin, DON)]], Table39[[#This Row],[LPN Contract Hours (w/ Admin)]], Table39[[#This Row],[CNA/NA/Med Aide Contract Hours]])</f>
        <v>0</v>
      </c>
      <c r="H14003" s="6">
        <f>Table39[[#This Row],[Total Contract Hours]]/Table39[[#This Row],[Total Hours Nurse Staffing]]</f>
        <v>0</v>
      </c>
      <c r="I14003" s="5">
        <f>SUM(Table39[[#This Row],[RN Hours]], Table39[[#This Row],[RN Admin Hours]], Table39[[#This Row],[RN DON Hours]])</f>
        <v>30.530888888888889</v>
      </c>
      <c r="J14003" s="5">
        <f t="shared" si="655"/>
        <v>0</v>
      </c>
      <c r="K14003" s="6">
        <f>Table39[[#This Row],[RN Hours Contract (W/ Admin, DON)]]/Table39[[#This Row],[RN Hours (w/ Admin, DON)]]</f>
        <v>0</v>
      </c>
      <c r="L14003" s="5">
        <v>20.014222222222223</v>
      </c>
      <c r="M14003" s="5">
        <v>0</v>
      </c>
      <c r="N14003" s="6">
        <f>Table39[[#This Row],[RN Hours Contract]]/Table39[[#This Row],[RN Hours]]</f>
        <v>0</v>
      </c>
      <c r="O14003" s="5">
        <v>5.45</v>
      </c>
      <c r="P14003" s="5">
        <v>0</v>
      </c>
      <c r="Q14003" s="6">
        <f>Table39[[#This Row],[RN Admin Hours Contract]]/Table39[[#This Row],[RN Admin Hours]]</f>
        <v>0</v>
      </c>
      <c r="R14003" s="5">
        <v>5.0666666666666664</v>
      </c>
      <c r="S14003" s="5">
        <v>0</v>
      </c>
      <c r="T14003" s="6">
        <f>Table39[[#This Row],[RN DON Hours Contract]]/Table39[[#This Row],[RN DON Hours]]</f>
        <v>0</v>
      </c>
      <c r="U14003" s="5">
        <f>SUM(Table39[[#This Row],[LPN Hours]], Table39[[#This Row],[LPN Admin Hours]])</f>
        <v>37.075333333333333</v>
      </c>
      <c r="V14003" s="5">
        <f>Table39[[#This Row],[LPN Hours Contract]]+Table39[[#This Row],[LPN Admin Hours Contract]]</f>
        <v>0</v>
      </c>
      <c r="W14003" s="6">
        <f t="shared" si="656"/>
        <v>0</v>
      </c>
      <c r="X14003" s="5">
        <v>37.075333333333333</v>
      </c>
      <c r="Y14003" s="5">
        <v>0</v>
      </c>
      <c r="Z14003" s="6">
        <f>Table39[[#This Row],[LPN Hours Contract]]/Table39[[#This Row],[LPN Hours]]</f>
        <v>0</v>
      </c>
      <c r="AA14003" s="5">
        <v>0</v>
      </c>
      <c r="AB14003" s="5">
        <v>0</v>
      </c>
      <c r="AC14003" s="6">
        <v>0</v>
      </c>
      <c r="AD14003" s="5">
        <f>SUM(Table39[[#This Row],[CNA Hours]], Table39[[#This Row],[NA in Training Hours]], Table39[[#This Row],[Med Aide/Tech Hours]])</f>
        <v>59.295000000000002</v>
      </c>
      <c r="AE14003" s="5">
        <f>SUM(Table39[[#This Row],[CNA Hours Contract]], Table39[[#This Row],[NA in Training Hours Contract]], Table39[[#This Row],[Med Aide/Tech Hours Contract]])</f>
        <v>0</v>
      </c>
      <c r="AF14003" s="6">
        <f>Table39[[#This Row],[CNA/NA/Med Aide Contract Hours]]/Table39[[#This Row],[Total CNA, NA in Training, Med Aide/Tech Hours]]</f>
        <v>0</v>
      </c>
      <c r="AG14003" s="5">
        <v>59.295000000000002</v>
      </c>
      <c r="AH14003" s="5">
        <v>0</v>
      </c>
      <c r="AI14003" s="6">
        <f>Table39[[#This Row],[CNA Hours Contract]]/Table39[[#This Row],[CNA Hours]]</f>
        <v>0</v>
      </c>
      <c r="AJ14003" s="5">
        <v>0</v>
      </c>
      <c r="AK14003" s="5">
        <v>0</v>
      </c>
      <c r="AL14003" s="6">
        <v>0</v>
      </c>
      <c r="AM14003" s="5">
        <v>0</v>
      </c>
      <c r="AN14003" s="5">
        <v>0</v>
      </c>
      <c r="AO14003" s="6">
        <v>0</v>
      </c>
      <c r="AP14003" s="1" t="s">
        <v>12607</v>
      </c>
      <c r="AQ14003" s="1">
        <v>3</v>
      </c>
    </row>
    <row r="14004" spans="1:43" x14ac:dyDescent="0.2">
      <c r="A14004" s="1" t="s">
        <v>14904</v>
      </c>
      <c r="B14004" s="1" t="s">
        <v>27323</v>
      </c>
      <c r="C14004" s="1" t="s">
        <v>29894</v>
      </c>
      <c r="D14004" s="1" t="s">
        <v>36116</v>
      </c>
      <c r="E14004" s="5">
        <v>81.75555555555556</v>
      </c>
      <c r="F14004" s="5">
        <f t="shared" si="657"/>
        <v>326.86666666666667</v>
      </c>
      <c r="G14004" s="5">
        <f>SUM(Table39[[#This Row],[RN Hours Contract (W/ Admin, DON)]], Table39[[#This Row],[LPN Contract Hours (w/ Admin)]], Table39[[#This Row],[CNA/NA/Med Aide Contract Hours]])</f>
        <v>38.288888888888891</v>
      </c>
      <c r="H14004" s="6">
        <f>Table39[[#This Row],[Total Contract Hours]]/Table39[[#This Row],[Total Hours Nurse Staffing]]</f>
        <v>0.11713916649670271</v>
      </c>
      <c r="I14004" s="5">
        <f>SUM(Table39[[#This Row],[RN Hours]], Table39[[#This Row],[RN Admin Hours]], Table39[[#This Row],[RN DON Hours]])</f>
        <v>56.033333333333331</v>
      </c>
      <c r="J14004" s="5">
        <f t="shared" si="655"/>
        <v>0</v>
      </c>
      <c r="K14004" s="6">
        <f>Table39[[#This Row],[RN Hours Contract (W/ Admin, DON)]]/Table39[[#This Row],[RN Hours (w/ Admin, DON)]]</f>
        <v>0</v>
      </c>
      <c r="L14004" s="5">
        <v>41.633333333333333</v>
      </c>
      <c r="M14004" s="5">
        <v>0</v>
      </c>
      <c r="N14004" s="6">
        <f>Table39[[#This Row],[RN Hours Contract]]/Table39[[#This Row],[RN Hours]]</f>
        <v>0</v>
      </c>
      <c r="O14004" s="5">
        <v>14.4</v>
      </c>
      <c r="P14004" s="5">
        <v>0</v>
      </c>
      <c r="Q14004" s="6">
        <f>Table39[[#This Row],[RN Admin Hours Contract]]/Table39[[#This Row],[RN Admin Hours]]</f>
        <v>0</v>
      </c>
      <c r="R14004" s="5">
        <v>0</v>
      </c>
      <c r="S14004" s="5">
        <v>0</v>
      </c>
      <c r="T14004" s="6">
        <v>0</v>
      </c>
      <c r="U14004" s="5">
        <f>SUM(Table39[[#This Row],[LPN Hours]], Table39[[#This Row],[LPN Admin Hours]])</f>
        <v>88.63333333333334</v>
      </c>
      <c r="V14004" s="5">
        <f>Table39[[#This Row],[LPN Hours Contract]]+Table39[[#This Row],[LPN Admin Hours Contract]]</f>
        <v>12.78888888888889</v>
      </c>
      <c r="W14004" s="6">
        <f t="shared" si="656"/>
        <v>0.14428983327065312</v>
      </c>
      <c r="X14004" s="5">
        <v>77.669444444444451</v>
      </c>
      <c r="Y14004" s="5">
        <v>12.78888888888889</v>
      </c>
      <c r="Z14004" s="6">
        <f>Table39[[#This Row],[LPN Hours Contract]]/Table39[[#This Row],[LPN Hours]]</f>
        <v>0.16465791638353419</v>
      </c>
      <c r="AA14004" s="5">
        <v>10.963888888888889</v>
      </c>
      <c r="AB14004" s="5">
        <v>0</v>
      </c>
      <c r="AC14004" s="6">
        <f>Table39[[#This Row],[LPN Admin Hours Contract]]/Table39[[#This Row],[LPN Admin Hours]]</f>
        <v>0</v>
      </c>
      <c r="AD14004" s="5">
        <f>SUM(Table39[[#This Row],[CNA Hours]], Table39[[#This Row],[NA in Training Hours]], Table39[[#This Row],[Med Aide/Tech Hours]])</f>
        <v>182.2</v>
      </c>
      <c r="AE14004" s="5">
        <f>SUM(Table39[[#This Row],[CNA Hours Contract]], Table39[[#This Row],[NA in Training Hours Contract]], Table39[[#This Row],[Med Aide/Tech Hours Contract]])</f>
        <v>25.5</v>
      </c>
      <c r="AF14004" s="6">
        <f>Table39[[#This Row],[CNA/NA/Med Aide Contract Hours]]/Table39[[#This Row],[Total CNA, NA in Training, Med Aide/Tech Hours]]</f>
        <v>0.13995609220636665</v>
      </c>
      <c r="AG14004" s="5">
        <v>182.2</v>
      </c>
      <c r="AH14004" s="5">
        <v>25.5</v>
      </c>
      <c r="AI14004" s="6">
        <f>Table39[[#This Row],[CNA Hours Contract]]/Table39[[#This Row],[CNA Hours]]</f>
        <v>0.13995609220636665</v>
      </c>
      <c r="AJ14004" s="5">
        <v>0</v>
      </c>
      <c r="AK14004" s="5">
        <v>0</v>
      </c>
      <c r="AL14004" s="6">
        <v>0</v>
      </c>
      <c r="AM14004" s="5">
        <v>0</v>
      </c>
      <c r="AN14004" s="5">
        <v>0</v>
      </c>
      <c r="AO14004" s="6">
        <v>0</v>
      </c>
      <c r="AP14004" s="1" t="s">
        <v>12608</v>
      </c>
      <c r="AQ14004" s="1">
        <v>3</v>
      </c>
    </row>
    <row r="14005" spans="1:43" x14ac:dyDescent="0.2">
      <c r="A14005" s="1" t="s">
        <v>14904</v>
      </c>
      <c r="B14005" s="1" t="s">
        <v>27324</v>
      </c>
      <c r="C14005" s="1" t="s">
        <v>31243</v>
      </c>
      <c r="D14005" s="1" t="s">
        <v>36163</v>
      </c>
      <c r="E14005" s="5">
        <v>154.21111111111111</v>
      </c>
      <c r="F14005" s="5">
        <f t="shared" si="657"/>
        <v>473.74911111111112</v>
      </c>
      <c r="G14005" s="5">
        <f>SUM(Table39[[#This Row],[RN Hours Contract (W/ Admin, DON)]], Table39[[#This Row],[LPN Contract Hours (w/ Admin)]], Table39[[#This Row],[CNA/NA/Med Aide Contract Hours]])</f>
        <v>0</v>
      </c>
      <c r="H14005" s="6">
        <f>Table39[[#This Row],[Total Contract Hours]]/Table39[[#This Row],[Total Hours Nurse Staffing]]</f>
        <v>0</v>
      </c>
      <c r="I14005" s="5">
        <f>SUM(Table39[[#This Row],[RN Hours]], Table39[[#This Row],[RN Admin Hours]], Table39[[#This Row],[RN DON Hours]])</f>
        <v>62.270666666666671</v>
      </c>
      <c r="J14005" s="5">
        <f t="shared" si="655"/>
        <v>0</v>
      </c>
      <c r="K14005" s="6">
        <f>Table39[[#This Row],[RN Hours Contract (W/ Admin, DON)]]/Table39[[#This Row],[RN Hours (w/ Admin, DON)]]</f>
        <v>0</v>
      </c>
      <c r="L14005" s="5">
        <v>26.638666666666666</v>
      </c>
      <c r="M14005" s="5">
        <v>0</v>
      </c>
      <c r="N14005" s="6">
        <f>Table39[[#This Row],[RN Hours Contract]]/Table39[[#This Row],[RN Hours]]</f>
        <v>0</v>
      </c>
      <c r="O14005" s="5">
        <v>29.493111111111123</v>
      </c>
      <c r="P14005" s="5">
        <v>0</v>
      </c>
      <c r="Q14005" s="6">
        <f>Table39[[#This Row],[RN Admin Hours Contract]]/Table39[[#This Row],[RN Admin Hours]]</f>
        <v>0</v>
      </c>
      <c r="R14005" s="5">
        <v>6.1388888888888893</v>
      </c>
      <c r="S14005" s="5">
        <v>0</v>
      </c>
      <c r="T14005" s="6">
        <f>Table39[[#This Row],[RN DON Hours Contract]]/Table39[[#This Row],[RN DON Hours]]</f>
        <v>0</v>
      </c>
      <c r="U14005" s="5">
        <f>SUM(Table39[[#This Row],[LPN Hours]], Table39[[#This Row],[LPN Admin Hours]])</f>
        <v>148.69866666666667</v>
      </c>
      <c r="V14005" s="5">
        <f>Table39[[#This Row],[LPN Hours Contract]]+Table39[[#This Row],[LPN Admin Hours Contract]]</f>
        <v>0</v>
      </c>
      <c r="W14005" s="6">
        <f t="shared" si="656"/>
        <v>0</v>
      </c>
      <c r="X14005" s="5">
        <v>148.69866666666667</v>
      </c>
      <c r="Y14005" s="5">
        <v>0</v>
      </c>
      <c r="Z14005" s="6">
        <f>Table39[[#This Row],[LPN Hours Contract]]/Table39[[#This Row],[LPN Hours]]</f>
        <v>0</v>
      </c>
      <c r="AA14005" s="5">
        <v>0</v>
      </c>
      <c r="AB14005" s="5">
        <v>0</v>
      </c>
      <c r="AC14005" s="6">
        <v>0</v>
      </c>
      <c r="AD14005" s="5">
        <f>SUM(Table39[[#This Row],[CNA Hours]], Table39[[#This Row],[NA in Training Hours]], Table39[[#This Row],[Med Aide/Tech Hours]])</f>
        <v>262.77977777777778</v>
      </c>
      <c r="AE14005" s="5">
        <f>SUM(Table39[[#This Row],[CNA Hours Contract]], Table39[[#This Row],[NA in Training Hours Contract]], Table39[[#This Row],[Med Aide/Tech Hours Contract]])</f>
        <v>0</v>
      </c>
      <c r="AF14005" s="6">
        <f>Table39[[#This Row],[CNA/NA/Med Aide Contract Hours]]/Table39[[#This Row],[Total CNA, NA in Training, Med Aide/Tech Hours]]</f>
        <v>0</v>
      </c>
      <c r="AG14005" s="5">
        <v>172.375</v>
      </c>
      <c r="AH14005" s="5">
        <v>0</v>
      </c>
      <c r="AI14005" s="6">
        <f>Table39[[#This Row],[CNA Hours Contract]]/Table39[[#This Row],[CNA Hours]]</f>
        <v>0</v>
      </c>
      <c r="AJ14005" s="5">
        <v>90.404777777777795</v>
      </c>
      <c r="AK14005" s="5">
        <v>0</v>
      </c>
      <c r="AL14005" s="6">
        <f>Table39[[#This Row],[NA in Training Hours Contract]]/Table39[[#This Row],[NA in Training Hours]]</f>
        <v>0</v>
      </c>
      <c r="AM14005" s="5">
        <v>0</v>
      </c>
      <c r="AN14005" s="5">
        <v>0</v>
      </c>
      <c r="AO14005" s="6">
        <v>0</v>
      </c>
      <c r="AP14005" s="1" t="s">
        <v>12609</v>
      </c>
      <c r="AQ14005" s="1">
        <v>3</v>
      </c>
    </row>
    <row r="14006" spans="1:43" x14ac:dyDescent="0.2">
      <c r="A14006" s="1" t="s">
        <v>14904</v>
      </c>
      <c r="B14006" s="1" t="s">
        <v>27325</v>
      </c>
      <c r="C14006" s="1" t="s">
        <v>30504</v>
      </c>
      <c r="D14006" s="1" t="s">
        <v>34762</v>
      </c>
      <c r="E14006" s="5">
        <v>66.177777777777777</v>
      </c>
      <c r="F14006" s="5">
        <f t="shared" si="657"/>
        <v>254.37544444444447</v>
      </c>
      <c r="G14006" s="5">
        <f>SUM(Table39[[#This Row],[RN Hours Contract (W/ Admin, DON)]], Table39[[#This Row],[LPN Contract Hours (w/ Admin)]], Table39[[#This Row],[CNA/NA/Med Aide Contract Hours]])</f>
        <v>0</v>
      </c>
      <c r="H14006" s="6">
        <f>Table39[[#This Row],[Total Contract Hours]]/Table39[[#This Row],[Total Hours Nurse Staffing]]</f>
        <v>0</v>
      </c>
      <c r="I14006" s="5">
        <f>SUM(Table39[[#This Row],[RN Hours]], Table39[[#This Row],[RN Admin Hours]], Table39[[#This Row],[RN DON Hours]])</f>
        <v>61.27</v>
      </c>
      <c r="J14006" s="5">
        <f t="shared" si="655"/>
        <v>0</v>
      </c>
      <c r="K14006" s="6">
        <f>Table39[[#This Row],[RN Hours Contract (W/ Admin, DON)]]/Table39[[#This Row],[RN Hours (w/ Admin, DON)]]</f>
        <v>0</v>
      </c>
      <c r="L14006" s="5">
        <v>31.755555555555556</v>
      </c>
      <c r="M14006" s="5">
        <v>0</v>
      </c>
      <c r="N14006" s="6">
        <f>Table39[[#This Row],[RN Hours Contract]]/Table39[[#This Row],[RN Hours]]</f>
        <v>0</v>
      </c>
      <c r="O14006" s="5">
        <v>22.208222222222219</v>
      </c>
      <c r="P14006" s="5">
        <v>0</v>
      </c>
      <c r="Q14006" s="6">
        <f>Table39[[#This Row],[RN Admin Hours Contract]]/Table39[[#This Row],[RN Admin Hours]]</f>
        <v>0</v>
      </c>
      <c r="R14006" s="5">
        <v>7.3062222222222237</v>
      </c>
      <c r="S14006" s="5">
        <v>0</v>
      </c>
      <c r="T14006" s="6">
        <f>Table39[[#This Row],[RN DON Hours Contract]]/Table39[[#This Row],[RN DON Hours]]</f>
        <v>0</v>
      </c>
      <c r="U14006" s="5">
        <f>SUM(Table39[[#This Row],[LPN Hours]], Table39[[#This Row],[LPN Admin Hours]])</f>
        <v>55.640333333333338</v>
      </c>
      <c r="V14006" s="5">
        <f>Table39[[#This Row],[LPN Hours Contract]]+Table39[[#This Row],[LPN Admin Hours Contract]]</f>
        <v>0</v>
      </c>
      <c r="W14006" s="6">
        <f t="shared" si="656"/>
        <v>0</v>
      </c>
      <c r="X14006" s="5">
        <v>55.640333333333338</v>
      </c>
      <c r="Y14006" s="5">
        <v>0</v>
      </c>
      <c r="Z14006" s="6">
        <f>Table39[[#This Row],[LPN Hours Contract]]/Table39[[#This Row],[LPN Hours]]</f>
        <v>0</v>
      </c>
      <c r="AA14006" s="5">
        <v>0</v>
      </c>
      <c r="AB14006" s="5">
        <v>0</v>
      </c>
      <c r="AC14006" s="6">
        <v>0</v>
      </c>
      <c r="AD14006" s="5">
        <f>SUM(Table39[[#This Row],[CNA Hours]], Table39[[#This Row],[NA in Training Hours]], Table39[[#This Row],[Med Aide/Tech Hours]])</f>
        <v>137.46511111111113</v>
      </c>
      <c r="AE14006" s="5">
        <f>SUM(Table39[[#This Row],[CNA Hours Contract]], Table39[[#This Row],[NA in Training Hours Contract]], Table39[[#This Row],[Med Aide/Tech Hours Contract]])</f>
        <v>0</v>
      </c>
      <c r="AF14006" s="6">
        <f>Table39[[#This Row],[CNA/NA/Med Aide Contract Hours]]/Table39[[#This Row],[Total CNA, NA in Training, Med Aide/Tech Hours]]</f>
        <v>0</v>
      </c>
      <c r="AG14006" s="5">
        <v>118.86322222222223</v>
      </c>
      <c r="AH14006" s="5">
        <v>0</v>
      </c>
      <c r="AI14006" s="6">
        <f>Table39[[#This Row],[CNA Hours Contract]]/Table39[[#This Row],[CNA Hours]]</f>
        <v>0</v>
      </c>
      <c r="AJ14006" s="5">
        <v>18.601888888888894</v>
      </c>
      <c r="AK14006" s="5">
        <v>0</v>
      </c>
      <c r="AL14006" s="6">
        <f>Table39[[#This Row],[NA in Training Hours Contract]]/Table39[[#This Row],[NA in Training Hours]]</f>
        <v>0</v>
      </c>
      <c r="AM14006" s="5">
        <v>0</v>
      </c>
      <c r="AN14006" s="5">
        <v>0</v>
      </c>
      <c r="AO14006" s="6">
        <v>0</v>
      </c>
      <c r="AP14006" s="1" t="s">
        <v>12610</v>
      </c>
      <c r="AQ14006" s="1">
        <v>3</v>
      </c>
    </row>
    <row r="14007" spans="1:43" x14ac:dyDescent="0.2">
      <c r="A14007" s="1" t="s">
        <v>14904</v>
      </c>
      <c r="B14007" s="1" t="s">
        <v>27326</v>
      </c>
      <c r="C14007" s="1" t="s">
        <v>29807</v>
      </c>
      <c r="D14007" s="1" t="s">
        <v>36112</v>
      </c>
      <c r="E14007" s="5">
        <v>143.14444444444445</v>
      </c>
      <c r="F14007" s="5">
        <f t="shared" si="657"/>
        <v>442.51188888888885</v>
      </c>
      <c r="G14007" s="5">
        <f>SUM(Table39[[#This Row],[RN Hours Contract (W/ Admin, DON)]], Table39[[#This Row],[LPN Contract Hours (w/ Admin)]], Table39[[#This Row],[CNA/NA/Med Aide Contract Hours]])</f>
        <v>32.858333333333334</v>
      </c>
      <c r="H14007" s="6">
        <f>Table39[[#This Row],[Total Contract Hours]]/Table39[[#This Row],[Total Hours Nurse Staffing]]</f>
        <v>7.4254125501210647E-2</v>
      </c>
      <c r="I14007" s="5">
        <f>SUM(Table39[[#This Row],[RN Hours]], Table39[[#This Row],[RN Admin Hours]], Table39[[#This Row],[RN DON Hours]])</f>
        <v>59.686000000000007</v>
      </c>
      <c r="J14007" s="5">
        <f t="shared" si="655"/>
        <v>0.96666666666666667</v>
      </c>
      <c r="K14007" s="6">
        <f>Table39[[#This Row],[RN Hours Contract (W/ Admin, DON)]]/Table39[[#This Row],[RN Hours (w/ Admin, DON)]]</f>
        <v>1.6195869494800567E-2</v>
      </c>
      <c r="L14007" s="5">
        <v>21.938222222222223</v>
      </c>
      <c r="M14007" s="5">
        <v>0.96666666666666667</v>
      </c>
      <c r="N14007" s="6">
        <f>Table39[[#This Row],[RN Hours Contract]]/Table39[[#This Row],[RN Hours]]</f>
        <v>4.4063126759992709E-2</v>
      </c>
      <c r="O14007" s="5">
        <v>31.884666666666675</v>
      </c>
      <c r="P14007" s="5">
        <v>0</v>
      </c>
      <c r="Q14007" s="6">
        <f>Table39[[#This Row],[RN Admin Hours Contract]]/Table39[[#This Row],[RN Admin Hours]]</f>
        <v>0</v>
      </c>
      <c r="R14007" s="5">
        <v>5.8631111111111114</v>
      </c>
      <c r="S14007" s="5">
        <v>0</v>
      </c>
      <c r="T14007" s="6">
        <f>Table39[[#This Row],[RN DON Hours Contract]]/Table39[[#This Row],[RN DON Hours]]</f>
        <v>0</v>
      </c>
      <c r="U14007" s="5">
        <f>SUM(Table39[[#This Row],[LPN Hours]], Table39[[#This Row],[LPN Admin Hours]])</f>
        <v>140.09344444444443</v>
      </c>
      <c r="V14007" s="5">
        <f>Table39[[#This Row],[LPN Hours Contract]]+Table39[[#This Row],[LPN Admin Hours Contract]]</f>
        <v>12.616666666666667</v>
      </c>
      <c r="W14007" s="6">
        <f t="shared" si="656"/>
        <v>9.0058936852465951E-2</v>
      </c>
      <c r="X14007" s="5">
        <v>140.09344444444443</v>
      </c>
      <c r="Y14007" s="5">
        <v>12.616666666666667</v>
      </c>
      <c r="Z14007" s="6">
        <f>Table39[[#This Row],[LPN Hours Contract]]/Table39[[#This Row],[LPN Hours]]</f>
        <v>9.0058936852465951E-2</v>
      </c>
      <c r="AA14007" s="5">
        <v>0</v>
      </c>
      <c r="AB14007" s="5">
        <v>0</v>
      </c>
      <c r="AC14007" s="6">
        <v>0</v>
      </c>
      <c r="AD14007" s="5">
        <f>SUM(Table39[[#This Row],[CNA Hours]], Table39[[#This Row],[NA in Training Hours]], Table39[[#This Row],[Med Aide/Tech Hours]])</f>
        <v>242.73244444444444</v>
      </c>
      <c r="AE14007" s="5">
        <f>SUM(Table39[[#This Row],[CNA Hours Contract]], Table39[[#This Row],[NA in Training Hours Contract]], Table39[[#This Row],[Med Aide/Tech Hours Contract]])</f>
        <v>19.274999999999999</v>
      </c>
      <c r="AF14007" s="6">
        <f>Table39[[#This Row],[CNA/NA/Med Aide Contract Hours]]/Table39[[#This Row],[Total CNA, NA in Training, Med Aide/Tech Hours]]</f>
        <v>7.9408420428162318E-2</v>
      </c>
      <c r="AG14007" s="5">
        <v>224.83533333333332</v>
      </c>
      <c r="AH14007" s="5">
        <v>19.274999999999999</v>
      </c>
      <c r="AI14007" s="6">
        <f>Table39[[#This Row],[CNA Hours Contract]]/Table39[[#This Row],[CNA Hours]]</f>
        <v>8.5729407892591022E-2</v>
      </c>
      <c r="AJ14007" s="5">
        <v>17.897111111111105</v>
      </c>
      <c r="AK14007" s="5">
        <v>0</v>
      </c>
      <c r="AL14007" s="6">
        <f>Table39[[#This Row],[NA in Training Hours Contract]]/Table39[[#This Row],[NA in Training Hours]]</f>
        <v>0</v>
      </c>
      <c r="AM14007" s="5">
        <v>0</v>
      </c>
      <c r="AN14007" s="5">
        <v>0</v>
      </c>
      <c r="AO14007" s="6">
        <v>0</v>
      </c>
      <c r="AP14007" s="1" t="s">
        <v>12611</v>
      </c>
      <c r="AQ14007" s="1">
        <v>3</v>
      </c>
    </row>
    <row r="14008" spans="1:43" x14ac:dyDescent="0.2">
      <c r="A14008" s="1" t="s">
        <v>14904</v>
      </c>
      <c r="B14008" s="1" t="s">
        <v>27327</v>
      </c>
      <c r="C14008" s="1" t="s">
        <v>34074</v>
      </c>
      <c r="D14008" s="1" t="s">
        <v>36164</v>
      </c>
      <c r="E14008" s="5">
        <v>66.888888888888886</v>
      </c>
      <c r="F14008" s="5">
        <f t="shared" si="657"/>
        <v>225.08744444444443</v>
      </c>
      <c r="G14008" s="5">
        <f>SUM(Table39[[#This Row],[RN Hours Contract (W/ Admin, DON)]], Table39[[#This Row],[LPN Contract Hours (w/ Admin)]], Table39[[#This Row],[CNA/NA/Med Aide Contract Hours]])</f>
        <v>38.741999999999997</v>
      </c>
      <c r="H14008" s="6">
        <f>Table39[[#This Row],[Total Contract Hours]]/Table39[[#This Row],[Total Hours Nurse Staffing]]</f>
        <v>0.17211977369782708</v>
      </c>
      <c r="I14008" s="5">
        <f>SUM(Table39[[#This Row],[RN Hours]], Table39[[#This Row],[RN Admin Hours]], Table39[[#This Row],[RN DON Hours]])</f>
        <v>45.357444444444447</v>
      </c>
      <c r="J14008" s="5">
        <f t="shared" si="655"/>
        <v>0.31666666666666665</v>
      </c>
      <c r="K14008" s="6">
        <f>Table39[[#This Row],[RN Hours Contract (W/ Admin, DON)]]/Table39[[#This Row],[RN Hours (w/ Admin, DON)]]</f>
        <v>6.9815808748778215E-3</v>
      </c>
      <c r="L14008" s="5">
        <v>18.876111111111111</v>
      </c>
      <c r="M14008" s="5">
        <v>0.31666666666666665</v>
      </c>
      <c r="N14008" s="6">
        <f>Table39[[#This Row],[RN Hours Contract]]/Table39[[#This Row],[RN Hours]]</f>
        <v>1.677605438973423E-2</v>
      </c>
      <c r="O14008" s="5">
        <v>19.903555555555563</v>
      </c>
      <c r="P14008" s="5">
        <v>0</v>
      </c>
      <c r="Q14008" s="6">
        <f>Table39[[#This Row],[RN Admin Hours Contract]]/Table39[[#This Row],[RN Admin Hours]]</f>
        <v>0</v>
      </c>
      <c r="R14008" s="5">
        <v>6.5777777777777775</v>
      </c>
      <c r="S14008" s="5">
        <v>0</v>
      </c>
      <c r="T14008" s="6">
        <f>Table39[[#This Row],[RN DON Hours Contract]]/Table39[[#This Row],[RN DON Hours]]</f>
        <v>0</v>
      </c>
      <c r="U14008" s="5">
        <f>SUM(Table39[[#This Row],[LPN Hours]], Table39[[#This Row],[LPN Admin Hours]])</f>
        <v>59.158888888888889</v>
      </c>
      <c r="V14008" s="5">
        <f>Table39[[#This Row],[LPN Hours Contract]]+Table39[[#This Row],[LPN Admin Hours Contract]]</f>
        <v>20.178888888888885</v>
      </c>
      <c r="W14008" s="6">
        <f t="shared" si="656"/>
        <v>0.34109648216666971</v>
      </c>
      <c r="X14008" s="5">
        <v>59.158888888888889</v>
      </c>
      <c r="Y14008" s="5">
        <v>20.178888888888885</v>
      </c>
      <c r="Z14008" s="6">
        <f>Table39[[#This Row],[LPN Hours Contract]]/Table39[[#This Row],[LPN Hours]]</f>
        <v>0.34109648216666971</v>
      </c>
      <c r="AA14008" s="5">
        <v>0</v>
      </c>
      <c r="AB14008" s="5">
        <v>0</v>
      </c>
      <c r="AC14008" s="6">
        <v>0</v>
      </c>
      <c r="AD14008" s="5">
        <f>SUM(Table39[[#This Row],[CNA Hours]], Table39[[#This Row],[NA in Training Hours]], Table39[[#This Row],[Med Aide/Tech Hours]])</f>
        <v>120.57111111111111</v>
      </c>
      <c r="AE14008" s="5">
        <f>SUM(Table39[[#This Row],[CNA Hours Contract]], Table39[[#This Row],[NA in Training Hours Contract]], Table39[[#This Row],[Med Aide/Tech Hours Contract]])</f>
        <v>18.246444444444446</v>
      </c>
      <c r="AF14008" s="6">
        <f>Table39[[#This Row],[CNA/NA/Med Aide Contract Hours]]/Table39[[#This Row],[Total CNA, NA in Training, Med Aide/Tech Hours]]</f>
        <v>0.15133346849254475</v>
      </c>
      <c r="AG14008" s="5">
        <v>120.57111111111111</v>
      </c>
      <c r="AH14008" s="5">
        <v>18.246444444444446</v>
      </c>
      <c r="AI14008" s="6">
        <f>Table39[[#This Row],[CNA Hours Contract]]/Table39[[#This Row],[CNA Hours]]</f>
        <v>0.15133346849254475</v>
      </c>
      <c r="AJ14008" s="5">
        <v>0</v>
      </c>
      <c r="AK14008" s="5">
        <v>0</v>
      </c>
      <c r="AL14008" s="6">
        <v>0</v>
      </c>
      <c r="AM14008" s="5">
        <v>0</v>
      </c>
      <c r="AN14008" s="5">
        <v>0</v>
      </c>
      <c r="AO14008" s="6">
        <v>0</v>
      </c>
      <c r="AP14008" s="1" t="s">
        <v>12612</v>
      </c>
      <c r="AQ14008" s="1">
        <v>3</v>
      </c>
    </row>
    <row r="14009" spans="1:43" x14ac:dyDescent="0.2">
      <c r="A14009" s="1" t="s">
        <v>14904</v>
      </c>
      <c r="B14009" s="1" t="s">
        <v>27328</v>
      </c>
      <c r="C14009" s="1" t="s">
        <v>31413</v>
      </c>
      <c r="D14009" s="1" t="s">
        <v>35383</v>
      </c>
      <c r="E14009" s="5">
        <v>90.8</v>
      </c>
      <c r="F14009" s="5">
        <f t="shared" si="657"/>
        <v>302.31400000000008</v>
      </c>
      <c r="G14009" s="5">
        <f>SUM(Table39[[#This Row],[RN Hours Contract (W/ Admin, DON)]], Table39[[#This Row],[LPN Contract Hours (w/ Admin)]], Table39[[#This Row],[CNA/NA/Med Aide Contract Hours]])</f>
        <v>6.3792222222222232</v>
      </c>
      <c r="H14009" s="6">
        <f>Table39[[#This Row],[Total Contract Hours]]/Table39[[#This Row],[Total Hours Nurse Staffing]]</f>
        <v>2.1101312616095259E-2</v>
      </c>
      <c r="I14009" s="5">
        <f>SUM(Table39[[#This Row],[RN Hours]], Table39[[#This Row],[RN Admin Hours]], Table39[[#This Row],[RN DON Hours]])</f>
        <v>54.093666666666678</v>
      </c>
      <c r="J14009" s="5">
        <f t="shared" si="655"/>
        <v>6.3792222222222232</v>
      </c>
      <c r="K14009" s="6">
        <f>Table39[[#This Row],[RN Hours Contract (W/ Admin, DON)]]/Table39[[#This Row],[RN Hours (w/ Admin, DON)]]</f>
        <v>0.11792918867068028</v>
      </c>
      <c r="L14009" s="5">
        <v>25.213444444444445</v>
      </c>
      <c r="M14009" s="5">
        <v>0</v>
      </c>
      <c r="N14009" s="6">
        <f>Table39[[#This Row],[RN Hours Contract]]/Table39[[#This Row],[RN Hours]]</f>
        <v>0</v>
      </c>
      <c r="O14009" s="5">
        <v>22.501000000000005</v>
      </c>
      <c r="P14009" s="5">
        <v>0</v>
      </c>
      <c r="Q14009" s="6">
        <f>Table39[[#This Row],[RN Admin Hours Contract]]/Table39[[#This Row],[RN Admin Hours]]</f>
        <v>0</v>
      </c>
      <c r="R14009" s="5">
        <v>6.3792222222222232</v>
      </c>
      <c r="S14009" s="5">
        <v>6.3792222222222232</v>
      </c>
      <c r="T14009" s="6">
        <f>Table39[[#This Row],[RN DON Hours Contract]]/Table39[[#This Row],[RN DON Hours]]</f>
        <v>1</v>
      </c>
      <c r="U14009" s="5">
        <f>SUM(Table39[[#This Row],[LPN Hours]], Table39[[#This Row],[LPN Admin Hours]])</f>
        <v>81.715777777777774</v>
      </c>
      <c r="V14009" s="5">
        <f>Table39[[#This Row],[LPN Hours Contract]]+Table39[[#This Row],[LPN Admin Hours Contract]]</f>
        <v>0</v>
      </c>
      <c r="W14009" s="6">
        <f t="shared" si="656"/>
        <v>0</v>
      </c>
      <c r="X14009" s="5">
        <v>81.715777777777774</v>
      </c>
      <c r="Y14009" s="5">
        <v>0</v>
      </c>
      <c r="Z14009" s="6">
        <f>Table39[[#This Row],[LPN Hours Contract]]/Table39[[#This Row],[LPN Hours]]</f>
        <v>0</v>
      </c>
      <c r="AA14009" s="5">
        <v>0</v>
      </c>
      <c r="AB14009" s="5">
        <v>0</v>
      </c>
      <c r="AC14009" s="6">
        <v>0</v>
      </c>
      <c r="AD14009" s="5">
        <f>SUM(Table39[[#This Row],[CNA Hours]], Table39[[#This Row],[NA in Training Hours]], Table39[[#This Row],[Med Aide/Tech Hours]])</f>
        <v>166.50455555555558</v>
      </c>
      <c r="AE14009" s="5">
        <f>SUM(Table39[[#This Row],[CNA Hours Contract]], Table39[[#This Row],[NA in Training Hours Contract]], Table39[[#This Row],[Med Aide/Tech Hours Contract]])</f>
        <v>0</v>
      </c>
      <c r="AF14009" s="6">
        <f>Table39[[#This Row],[CNA/NA/Med Aide Contract Hours]]/Table39[[#This Row],[Total CNA, NA in Training, Med Aide/Tech Hours]]</f>
        <v>0</v>
      </c>
      <c r="AG14009" s="5">
        <v>152.34300000000002</v>
      </c>
      <c r="AH14009" s="5">
        <v>0</v>
      </c>
      <c r="AI14009" s="6">
        <f>Table39[[#This Row],[CNA Hours Contract]]/Table39[[#This Row],[CNA Hours]]</f>
        <v>0</v>
      </c>
      <c r="AJ14009" s="5">
        <v>14.161555555555553</v>
      </c>
      <c r="AK14009" s="5">
        <v>0</v>
      </c>
      <c r="AL14009" s="6">
        <f>Table39[[#This Row],[NA in Training Hours Contract]]/Table39[[#This Row],[NA in Training Hours]]</f>
        <v>0</v>
      </c>
      <c r="AM14009" s="5">
        <v>0</v>
      </c>
      <c r="AN14009" s="5">
        <v>0</v>
      </c>
      <c r="AO14009" s="6">
        <v>0</v>
      </c>
      <c r="AP14009" s="1" t="s">
        <v>12613</v>
      </c>
      <c r="AQ14009" s="1">
        <v>3</v>
      </c>
    </row>
    <row r="14010" spans="1:43" x14ac:dyDescent="0.2">
      <c r="A14010" s="1" t="s">
        <v>14904</v>
      </c>
      <c r="B14010" s="1" t="s">
        <v>27329</v>
      </c>
      <c r="C14010" s="1" t="s">
        <v>34075</v>
      </c>
      <c r="D14010" s="1" t="s">
        <v>36116</v>
      </c>
      <c r="E14010" s="5">
        <v>116.57777777777778</v>
      </c>
      <c r="F14010" s="5">
        <f t="shared" si="657"/>
        <v>331.46866666666665</v>
      </c>
      <c r="G14010" s="5">
        <f>SUM(Table39[[#This Row],[RN Hours Contract (W/ Admin, DON)]], Table39[[#This Row],[LPN Contract Hours (w/ Admin)]], Table39[[#This Row],[CNA/NA/Med Aide Contract Hours]])</f>
        <v>155.48833333333337</v>
      </c>
      <c r="H14010" s="6">
        <f>Table39[[#This Row],[Total Contract Hours]]/Table39[[#This Row],[Total Hours Nurse Staffing]]</f>
        <v>0.46908908433778573</v>
      </c>
      <c r="I14010" s="5">
        <f>SUM(Table39[[#This Row],[RN Hours]], Table39[[#This Row],[RN Admin Hours]], Table39[[#This Row],[RN DON Hours]])</f>
        <v>42.915777777777784</v>
      </c>
      <c r="J14010" s="5">
        <f t="shared" si="655"/>
        <v>13.32566666666667</v>
      </c>
      <c r="K14010" s="6">
        <f>Table39[[#This Row],[RN Hours Contract (W/ Admin, DON)]]/Table39[[#This Row],[RN Hours (w/ Admin, DON)]]</f>
        <v>0.31050740209505961</v>
      </c>
      <c r="L14010" s="5">
        <v>26.976000000000003</v>
      </c>
      <c r="M14010" s="5">
        <v>11.759000000000004</v>
      </c>
      <c r="N14010" s="6">
        <f>Table39[[#This Row],[RN Hours Contract]]/Table39[[#This Row],[RN Hours]]</f>
        <v>0.43590599051008316</v>
      </c>
      <c r="O14010" s="5">
        <v>12.384222222222222</v>
      </c>
      <c r="P14010" s="5">
        <v>1.5666666666666667</v>
      </c>
      <c r="Q14010" s="6">
        <f>Table39[[#This Row],[RN Admin Hours Contract]]/Table39[[#This Row],[RN Admin Hours]]</f>
        <v>0.12650505123005976</v>
      </c>
      <c r="R14010" s="5">
        <v>3.5555555555555554</v>
      </c>
      <c r="S14010" s="5">
        <v>0</v>
      </c>
      <c r="T14010" s="6">
        <f>Table39[[#This Row],[RN DON Hours Contract]]/Table39[[#This Row],[RN DON Hours]]</f>
        <v>0</v>
      </c>
      <c r="U14010" s="5">
        <f>SUM(Table39[[#This Row],[LPN Hours]], Table39[[#This Row],[LPN Admin Hours]])</f>
        <v>103.53611111111111</v>
      </c>
      <c r="V14010" s="5">
        <f>Table39[[#This Row],[LPN Hours Contract]]+Table39[[#This Row],[LPN Admin Hours Contract]]</f>
        <v>70.746888888888904</v>
      </c>
      <c r="W14010" s="6">
        <f t="shared" si="656"/>
        <v>0.6833064148311111</v>
      </c>
      <c r="X14010" s="5">
        <v>82.181777777777768</v>
      </c>
      <c r="Y14010" s="5">
        <v>66.414444444444456</v>
      </c>
      <c r="Z14010" s="6">
        <f>Table39[[#This Row],[LPN Hours Contract]]/Table39[[#This Row],[LPN Hours]]</f>
        <v>0.80814076113115119</v>
      </c>
      <c r="AA14010" s="5">
        <v>21.35433333333334</v>
      </c>
      <c r="AB14010" s="5">
        <v>4.3324444444444437</v>
      </c>
      <c r="AC14010" s="6">
        <f>Table39[[#This Row],[LPN Admin Hours Contract]]/Table39[[#This Row],[LPN Admin Hours]]</f>
        <v>0.20288361977012201</v>
      </c>
      <c r="AD14010" s="5">
        <f>SUM(Table39[[#This Row],[CNA Hours]], Table39[[#This Row],[NA in Training Hours]], Table39[[#This Row],[Med Aide/Tech Hours]])</f>
        <v>185.01677777777775</v>
      </c>
      <c r="AE14010" s="5">
        <f>SUM(Table39[[#This Row],[CNA Hours Contract]], Table39[[#This Row],[NA in Training Hours Contract]], Table39[[#This Row],[Med Aide/Tech Hours Contract]])</f>
        <v>71.415777777777805</v>
      </c>
      <c r="AF14010" s="6">
        <f>Table39[[#This Row],[CNA/NA/Med Aide Contract Hours]]/Table39[[#This Row],[Total CNA, NA in Training, Med Aide/Tech Hours]]</f>
        <v>0.38599622496698521</v>
      </c>
      <c r="AG14010" s="5">
        <v>185.01677777777775</v>
      </c>
      <c r="AH14010" s="5">
        <v>71.415777777777805</v>
      </c>
      <c r="AI14010" s="6">
        <f>Table39[[#This Row],[CNA Hours Contract]]/Table39[[#This Row],[CNA Hours]]</f>
        <v>0.38599622496698521</v>
      </c>
      <c r="AJ14010" s="5">
        <v>0</v>
      </c>
      <c r="AK14010" s="5">
        <v>0</v>
      </c>
      <c r="AL14010" s="6">
        <v>0</v>
      </c>
      <c r="AM14010" s="5">
        <v>0</v>
      </c>
      <c r="AN14010" s="5">
        <v>0</v>
      </c>
      <c r="AO14010" s="6">
        <v>0</v>
      </c>
      <c r="AP14010" s="1" t="s">
        <v>12614</v>
      </c>
      <c r="AQ14010" s="1">
        <v>3</v>
      </c>
    </row>
    <row r="14011" spans="1:43" x14ac:dyDescent="0.2">
      <c r="A14011" s="1" t="s">
        <v>14904</v>
      </c>
      <c r="B14011" s="1" t="s">
        <v>27330</v>
      </c>
      <c r="C14011" s="1" t="s">
        <v>34076</v>
      </c>
      <c r="D14011" s="1" t="s">
        <v>36165</v>
      </c>
      <c r="E14011" s="5">
        <v>79.344444444444449</v>
      </c>
      <c r="F14011" s="5">
        <f t="shared" si="657"/>
        <v>266.1588888888889</v>
      </c>
      <c r="G14011" s="5">
        <f>SUM(Table39[[#This Row],[RN Hours Contract (W/ Admin, DON)]], Table39[[#This Row],[LPN Contract Hours (w/ Admin)]], Table39[[#This Row],[CNA/NA/Med Aide Contract Hours]])</f>
        <v>0</v>
      </c>
      <c r="H14011" s="6">
        <f>Table39[[#This Row],[Total Contract Hours]]/Table39[[#This Row],[Total Hours Nurse Staffing]]</f>
        <v>0</v>
      </c>
      <c r="I14011" s="5">
        <f>SUM(Table39[[#This Row],[RN Hours]], Table39[[#This Row],[RN Admin Hours]], Table39[[#This Row],[RN DON Hours]])</f>
        <v>29.572222222222223</v>
      </c>
      <c r="J14011" s="5">
        <f t="shared" si="655"/>
        <v>0</v>
      </c>
      <c r="K14011" s="6">
        <f>Table39[[#This Row],[RN Hours Contract (W/ Admin, DON)]]/Table39[[#This Row],[RN Hours (w/ Admin, DON)]]</f>
        <v>0</v>
      </c>
      <c r="L14011" s="5">
        <v>20.455555555555556</v>
      </c>
      <c r="M14011" s="5">
        <v>0</v>
      </c>
      <c r="N14011" s="6">
        <f>Table39[[#This Row],[RN Hours Contract]]/Table39[[#This Row],[RN Hours]]</f>
        <v>0</v>
      </c>
      <c r="O14011" s="5">
        <v>6.45</v>
      </c>
      <c r="P14011" s="5">
        <v>0</v>
      </c>
      <c r="Q14011" s="6">
        <f>Table39[[#This Row],[RN Admin Hours Contract]]/Table39[[#This Row],[RN Admin Hours]]</f>
        <v>0</v>
      </c>
      <c r="R14011" s="5">
        <v>2.6666666666666665</v>
      </c>
      <c r="S14011" s="5">
        <v>0</v>
      </c>
      <c r="T14011" s="6">
        <f>Table39[[#This Row],[RN DON Hours Contract]]/Table39[[#This Row],[RN DON Hours]]</f>
        <v>0</v>
      </c>
      <c r="U14011" s="5">
        <f>SUM(Table39[[#This Row],[LPN Hours]], Table39[[#This Row],[LPN Admin Hours]])</f>
        <v>73.825000000000003</v>
      </c>
      <c r="V14011" s="5">
        <f>Table39[[#This Row],[LPN Hours Contract]]+Table39[[#This Row],[LPN Admin Hours Contract]]</f>
        <v>0</v>
      </c>
      <c r="W14011" s="6">
        <f t="shared" si="656"/>
        <v>0</v>
      </c>
      <c r="X14011" s="5">
        <v>62.529444444444444</v>
      </c>
      <c r="Y14011" s="5">
        <v>0</v>
      </c>
      <c r="Z14011" s="6">
        <f>Table39[[#This Row],[LPN Hours Contract]]/Table39[[#This Row],[LPN Hours]]</f>
        <v>0</v>
      </c>
      <c r="AA14011" s="5">
        <v>11.295555555555556</v>
      </c>
      <c r="AB14011" s="5">
        <v>0</v>
      </c>
      <c r="AC14011" s="6">
        <f>Table39[[#This Row],[LPN Admin Hours Contract]]/Table39[[#This Row],[LPN Admin Hours]]</f>
        <v>0</v>
      </c>
      <c r="AD14011" s="5">
        <f>SUM(Table39[[#This Row],[CNA Hours]], Table39[[#This Row],[NA in Training Hours]], Table39[[#This Row],[Med Aide/Tech Hours]])</f>
        <v>162.76166666666666</v>
      </c>
      <c r="AE14011" s="5">
        <f>SUM(Table39[[#This Row],[CNA Hours Contract]], Table39[[#This Row],[NA in Training Hours Contract]], Table39[[#This Row],[Med Aide/Tech Hours Contract]])</f>
        <v>0</v>
      </c>
      <c r="AF14011" s="6">
        <f>Table39[[#This Row],[CNA/NA/Med Aide Contract Hours]]/Table39[[#This Row],[Total CNA, NA in Training, Med Aide/Tech Hours]]</f>
        <v>0</v>
      </c>
      <c r="AG14011" s="5">
        <v>145.17388888888888</v>
      </c>
      <c r="AH14011" s="5">
        <v>0</v>
      </c>
      <c r="AI14011" s="6">
        <f>Table39[[#This Row],[CNA Hours Contract]]/Table39[[#This Row],[CNA Hours]]</f>
        <v>0</v>
      </c>
      <c r="AJ14011" s="5">
        <v>17.587777777777777</v>
      </c>
      <c r="AK14011" s="5">
        <v>0</v>
      </c>
      <c r="AL14011" s="6">
        <f>Table39[[#This Row],[NA in Training Hours Contract]]/Table39[[#This Row],[NA in Training Hours]]</f>
        <v>0</v>
      </c>
      <c r="AM14011" s="5">
        <v>0</v>
      </c>
      <c r="AN14011" s="5">
        <v>0</v>
      </c>
      <c r="AO14011" s="6">
        <v>0</v>
      </c>
      <c r="AP14011" s="1" t="s">
        <v>12615</v>
      </c>
      <c r="AQ14011" s="1">
        <v>3</v>
      </c>
    </row>
    <row r="14012" spans="1:43" x14ac:dyDescent="0.2">
      <c r="A14012" s="1" t="s">
        <v>14904</v>
      </c>
      <c r="B14012" s="1" t="s">
        <v>27331</v>
      </c>
      <c r="C14012" s="1" t="s">
        <v>34077</v>
      </c>
      <c r="D14012" s="1" t="s">
        <v>34953</v>
      </c>
      <c r="E14012" s="5">
        <v>53.411111111111111</v>
      </c>
      <c r="F14012" s="5">
        <f t="shared" si="657"/>
        <v>179.51444444444445</v>
      </c>
      <c r="G14012" s="5">
        <f>SUM(Table39[[#This Row],[RN Hours Contract (W/ Admin, DON)]], Table39[[#This Row],[LPN Contract Hours (w/ Admin)]], Table39[[#This Row],[CNA/NA/Med Aide Contract Hours]])</f>
        <v>0</v>
      </c>
      <c r="H14012" s="6">
        <f>Table39[[#This Row],[Total Contract Hours]]/Table39[[#This Row],[Total Hours Nurse Staffing]]</f>
        <v>0</v>
      </c>
      <c r="I14012" s="5">
        <f>SUM(Table39[[#This Row],[RN Hours]], Table39[[#This Row],[RN Admin Hours]], Table39[[#This Row],[RN DON Hours]])</f>
        <v>23.35</v>
      </c>
      <c r="J14012" s="5">
        <f t="shared" si="655"/>
        <v>0</v>
      </c>
      <c r="K14012" s="6">
        <f>Table39[[#This Row],[RN Hours Contract (W/ Admin, DON)]]/Table39[[#This Row],[RN Hours (w/ Admin, DON)]]</f>
        <v>0</v>
      </c>
      <c r="L14012" s="5">
        <v>17.394444444444446</v>
      </c>
      <c r="M14012" s="5">
        <v>0</v>
      </c>
      <c r="N14012" s="6">
        <f>Table39[[#This Row],[RN Hours Contract]]/Table39[[#This Row],[RN Hours]]</f>
        <v>0</v>
      </c>
      <c r="O14012" s="5">
        <v>0.35555555555555557</v>
      </c>
      <c r="P14012" s="5">
        <v>0</v>
      </c>
      <c r="Q14012" s="6">
        <f>Table39[[#This Row],[RN Admin Hours Contract]]/Table39[[#This Row],[RN Admin Hours]]</f>
        <v>0</v>
      </c>
      <c r="R14012" s="5">
        <v>5.6</v>
      </c>
      <c r="S14012" s="5">
        <v>0</v>
      </c>
      <c r="T14012" s="6">
        <f>Table39[[#This Row],[RN DON Hours Contract]]/Table39[[#This Row],[RN DON Hours]]</f>
        <v>0</v>
      </c>
      <c r="U14012" s="5">
        <f>SUM(Table39[[#This Row],[LPN Hours]], Table39[[#This Row],[LPN Admin Hours]])</f>
        <v>42.562999999999995</v>
      </c>
      <c r="V14012" s="5">
        <f>Table39[[#This Row],[LPN Hours Contract]]+Table39[[#This Row],[LPN Admin Hours Contract]]</f>
        <v>0</v>
      </c>
      <c r="W14012" s="6">
        <f t="shared" si="656"/>
        <v>0</v>
      </c>
      <c r="X14012" s="5">
        <v>32.351888888888887</v>
      </c>
      <c r="Y14012" s="5">
        <v>0</v>
      </c>
      <c r="Z14012" s="6">
        <f>Table39[[#This Row],[LPN Hours Contract]]/Table39[[#This Row],[LPN Hours]]</f>
        <v>0</v>
      </c>
      <c r="AA14012" s="5">
        <v>10.21111111111111</v>
      </c>
      <c r="AB14012" s="5">
        <v>0</v>
      </c>
      <c r="AC14012" s="6">
        <f>Table39[[#This Row],[LPN Admin Hours Contract]]/Table39[[#This Row],[LPN Admin Hours]]</f>
        <v>0</v>
      </c>
      <c r="AD14012" s="5">
        <f>SUM(Table39[[#This Row],[CNA Hours]], Table39[[#This Row],[NA in Training Hours]], Table39[[#This Row],[Med Aide/Tech Hours]])</f>
        <v>113.60144444444444</v>
      </c>
      <c r="AE14012" s="5">
        <f>SUM(Table39[[#This Row],[CNA Hours Contract]], Table39[[#This Row],[NA in Training Hours Contract]], Table39[[#This Row],[Med Aide/Tech Hours Contract]])</f>
        <v>0</v>
      </c>
      <c r="AF14012" s="6">
        <f>Table39[[#This Row],[CNA/NA/Med Aide Contract Hours]]/Table39[[#This Row],[Total CNA, NA in Training, Med Aide/Tech Hours]]</f>
        <v>0</v>
      </c>
      <c r="AG14012" s="5">
        <v>104.65422222222222</v>
      </c>
      <c r="AH14012" s="5">
        <v>0</v>
      </c>
      <c r="AI14012" s="6">
        <f>Table39[[#This Row],[CNA Hours Contract]]/Table39[[#This Row],[CNA Hours]]</f>
        <v>0</v>
      </c>
      <c r="AJ14012" s="5">
        <v>8.9472222222222229</v>
      </c>
      <c r="AK14012" s="5">
        <v>0</v>
      </c>
      <c r="AL14012" s="6">
        <f>Table39[[#This Row],[NA in Training Hours Contract]]/Table39[[#This Row],[NA in Training Hours]]</f>
        <v>0</v>
      </c>
      <c r="AM14012" s="5">
        <v>0</v>
      </c>
      <c r="AN14012" s="5">
        <v>0</v>
      </c>
      <c r="AO14012" s="6">
        <v>0</v>
      </c>
      <c r="AP14012" s="1" t="s">
        <v>12616</v>
      </c>
      <c r="AQ14012" s="1">
        <v>3</v>
      </c>
    </row>
    <row r="14013" spans="1:43" x14ac:dyDescent="0.2">
      <c r="A14013" s="1" t="s">
        <v>14904</v>
      </c>
      <c r="B14013" s="1" t="s">
        <v>27332</v>
      </c>
      <c r="C14013" s="1" t="s">
        <v>33846</v>
      </c>
      <c r="D14013" s="1" t="s">
        <v>36119</v>
      </c>
      <c r="E14013" s="5">
        <v>48.9</v>
      </c>
      <c r="F14013" s="5">
        <f t="shared" si="657"/>
        <v>118.87322222222221</v>
      </c>
      <c r="G14013" s="5">
        <f>SUM(Table39[[#This Row],[RN Hours Contract (W/ Admin, DON)]], Table39[[#This Row],[LPN Contract Hours (w/ Admin)]], Table39[[#This Row],[CNA/NA/Med Aide Contract Hours]])</f>
        <v>0</v>
      </c>
      <c r="H14013" s="6">
        <f>Table39[[#This Row],[Total Contract Hours]]/Table39[[#This Row],[Total Hours Nurse Staffing]]</f>
        <v>0</v>
      </c>
      <c r="I14013" s="5">
        <f>SUM(Table39[[#This Row],[RN Hours]], Table39[[#This Row],[RN Admin Hours]], Table39[[#This Row],[RN DON Hours]])</f>
        <v>35.898555555555546</v>
      </c>
      <c r="J14013" s="5">
        <f t="shared" si="655"/>
        <v>0</v>
      </c>
      <c r="K14013" s="6">
        <f>Table39[[#This Row],[RN Hours Contract (W/ Admin, DON)]]/Table39[[#This Row],[RN Hours (w/ Admin, DON)]]</f>
        <v>0</v>
      </c>
      <c r="L14013" s="5">
        <v>12.716222222222223</v>
      </c>
      <c r="M14013" s="5">
        <v>0</v>
      </c>
      <c r="N14013" s="6">
        <f>Table39[[#This Row],[RN Hours Contract]]/Table39[[#This Row],[RN Hours]]</f>
        <v>0</v>
      </c>
      <c r="O14013" s="5">
        <v>18.115666666666662</v>
      </c>
      <c r="P14013" s="5">
        <v>0</v>
      </c>
      <c r="Q14013" s="6">
        <f>Table39[[#This Row],[RN Admin Hours Contract]]/Table39[[#This Row],[RN Admin Hours]]</f>
        <v>0</v>
      </c>
      <c r="R14013" s="5">
        <v>5.0666666666666664</v>
      </c>
      <c r="S14013" s="5">
        <v>0</v>
      </c>
      <c r="T14013" s="6">
        <f>Table39[[#This Row],[RN DON Hours Contract]]/Table39[[#This Row],[RN DON Hours]]</f>
        <v>0</v>
      </c>
      <c r="U14013" s="5">
        <f>SUM(Table39[[#This Row],[LPN Hours]], Table39[[#This Row],[LPN Admin Hours]])</f>
        <v>15.269444444444444</v>
      </c>
      <c r="V14013" s="5">
        <f>Table39[[#This Row],[LPN Hours Contract]]+Table39[[#This Row],[LPN Admin Hours Contract]]</f>
        <v>0</v>
      </c>
      <c r="W14013" s="6">
        <f t="shared" si="656"/>
        <v>0</v>
      </c>
      <c r="X14013" s="5">
        <v>15.269444444444444</v>
      </c>
      <c r="Y14013" s="5">
        <v>0</v>
      </c>
      <c r="Z14013" s="6">
        <f>Table39[[#This Row],[LPN Hours Contract]]/Table39[[#This Row],[LPN Hours]]</f>
        <v>0</v>
      </c>
      <c r="AA14013" s="5">
        <v>0</v>
      </c>
      <c r="AB14013" s="5">
        <v>0</v>
      </c>
      <c r="AC14013" s="6">
        <v>0</v>
      </c>
      <c r="AD14013" s="5">
        <f>SUM(Table39[[#This Row],[CNA Hours]], Table39[[#This Row],[NA in Training Hours]], Table39[[#This Row],[Med Aide/Tech Hours]])</f>
        <v>67.705222222222218</v>
      </c>
      <c r="AE14013" s="5">
        <f>SUM(Table39[[#This Row],[CNA Hours Contract]], Table39[[#This Row],[NA in Training Hours Contract]], Table39[[#This Row],[Med Aide/Tech Hours Contract]])</f>
        <v>0</v>
      </c>
      <c r="AF14013" s="6">
        <f>Table39[[#This Row],[CNA/NA/Med Aide Contract Hours]]/Table39[[#This Row],[Total CNA, NA in Training, Med Aide/Tech Hours]]</f>
        <v>0</v>
      </c>
      <c r="AG14013" s="5">
        <v>67.705222222222218</v>
      </c>
      <c r="AH14013" s="5">
        <v>0</v>
      </c>
      <c r="AI14013" s="6">
        <f>Table39[[#This Row],[CNA Hours Contract]]/Table39[[#This Row],[CNA Hours]]</f>
        <v>0</v>
      </c>
      <c r="AJ14013" s="5">
        <v>0</v>
      </c>
      <c r="AK14013" s="5">
        <v>0</v>
      </c>
      <c r="AL14013" s="6">
        <v>0</v>
      </c>
      <c r="AM14013" s="5">
        <v>0</v>
      </c>
      <c r="AN14013" s="5">
        <v>0</v>
      </c>
      <c r="AO14013" s="6">
        <v>0</v>
      </c>
      <c r="AP14013" s="1" t="s">
        <v>12617</v>
      </c>
      <c r="AQ14013" s="1">
        <v>3</v>
      </c>
    </row>
    <row r="14014" spans="1:43" x14ac:dyDescent="0.2">
      <c r="A14014" s="1" t="s">
        <v>14904</v>
      </c>
      <c r="B14014" s="1" t="s">
        <v>27333</v>
      </c>
      <c r="C14014" s="1" t="s">
        <v>31247</v>
      </c>
      <c r="D14014" s="1" t="s">
        <v>36166</v>
      </c>
      <c r="E14014" s="5">
        <v>55.455555555555556</v>
      </c>
      <c r="F14014" s="5">
        <f t="shared" si="657"/>
        <v>102.64222222222222</v>
      </c>
      <c r="G14014" s="5">
        <f>SUM(Table39[[#This Row],[RN Hours Contract (W/ Admin, DON)]], Table39[[#This Row],[LPN Contract Hours (w/ Admin)]], Table39[[#This Row],[CNA/NA/Med Aide Contract Hours]])</f>
        <v>0</v>
      </c>
      <c r="H14014" s="6">
        <f>Table39[[#This Row],[Total Contract Hours]]/Table39[[#This Row],[Total Hours Nurse Staffing]]</f>
        <v>0</v>
      </c>
      <c r="I14014" s="5">
        <f>SUM(Table39[[#This Row],[RN Hours]], Table39[[#This Row],[RN Admin Hours]], Table39[[#This Row],[RN DON Hours]])</f>
        <v>22.726666666666667</v>
      </c>
      <c r="J14014" s="5">
        <f t="shared" si="655"/>
        <v>0</v>
      </c>
      <c r="K14014" s="6">
        <f>Table39[[#This Row],[RN Hours Contract (W/ Admin, DON)]]/Table39[[#This Row],[RN Hours (w/ Admin, DON)]]</f>
        <v>0</v>
      </c>
      <c r="L14014" s="5">
        <v>14.088888888888889</v>
      </c>
      <c r="M14014" s="5">
        <v>0</v>
      </c>
      <c r="N14014" s="6">
        <f>Table39[[#This Row],[RN Hours Contract]]/Table39[[#This Row],[RN Hours]]</f>
        <v>0</v>
      </c>
      <c r="O14014" s="5">
        <v>4.6844444444444431</v>
      </c>
      <c r="P14014" s="5">
        <v>0</v>
      </c>
      <c r="Q14014" s="6">
        <f>Table39[[#This Row],[RN Admin Hours Contract]]/Table39[[#This Row],[RN Admin Hours]]</f>
        <v>0</v>
      </c>
      <c r="R14014" s="5">
        <v>3.9533333333333336</v>
      </c>
      <c r="S14014" s="5">
        <v>0</v>
      </c>
      <c r="T14014" s="6">
        <f>Table39[[#This Row],[RN DON Hours Contract]]/Table39[[#This Row],[RN DON Hours]]</f>
        <v>0</v>
      </c>
      <c r="U14014" s="5">
        <f>SUM(Table39[[#This Row],[LPN Hours]], Table39[[#This Row],[LPN Admin Hours]])</f>
        <v>25.30777777777778</v>
      </c>
      <c r="V14014" s="5">
        <f>Table39[[#This Row],[LPN Hours Contract]]+Table39[[#This Row],[LPN Admin Hours Contract]]</f>
        <v>0</v>
      </c>
      <c r="W14014" s="6">
        <f t="shared" si="656"/>
        <v>0</v>
      </c>
      <c r="X14014" s="5">
        <v>20.685555555555556</v>
      </c>
      <c r="Y14014" s="5">
        <v>0</v>
      </c>
      <c r="Z14014" s="6">
        <f>Table39[[#This Row],[LPN Hours Contract]]/Table39[[#This Row],[LPN Hours]]</f>
        <v>0</v>
      </c>
      <c r="AA14014" s="5">
        <v>4.6222222222222218</v>
      </c>
      <c r="AB14014" s="5">
        <v>0</v>
      </c>
      <c r="AC14014" s="6">
        <f>Table39[[#This Row],[LPN Admin Hours Contract]]/Table39[[#This Row],[LPN Admin Hours]]</f>
        <v>0</v>
      </c>
      <c r="AD14014" s="5">
        <f>SUM(Table39[[#This Row],[CNA Hours]], Table39[[#This Row],[NA in Training Hours]], Table39[[#This Row],[Med Aide/Tech Hours]])</f>
        <v>54.607777777777777</v>
      </c>
      <c r="AE14014" s="5">
        <f>SUM(Table39[[#This Row],[CNA Hours Contract]], Table39[[#This Row],[NA in Training Hours Contract]], Table39[[#This Row],[Med Aide/Tech Hours Contract]])</f>
        <v>0</v>
      </c>
      <c r="AF14014" s="6">
        <f>Table39[[#This Row],[CNA/NA/Med Aide Contract Hours]]/Table39[[#This Row],[Total CNA, NA in Training, Med Aide/Tech Hours]]</f>
        <v>0</v>
      </c>
      <c r="AG14014" s="5">
        <v>54.607777777777777</v>
      </c>
      <c r="AH14014" s="5">
        <v>0</v>
      </c>
      <c r="AI14014" s="6">
        <f>Table39[[#This Row],[CNA Hours Contract]]/Table39[[#This Row],[CNA Hours]]</f>
        <v>0</v>
      </c>
      <c r="AJ14014" s="5">
        <v>0</v>
      </c>
      <c r="AK14014" s="5">
        <v>0</v>
      </c>
      <c r="AL14014" s="6">
        <v>0</v>
      </c>
      <c r="AM14014" s="5">
        <v>0</v>
      </c>
      <c r="AN14014" s="5">
        <v>0</v>
      </c>
      <c r="AO14014" s="6">
        <v>0</v>
      </c>
      <c r="AP14014" s="1" t="s">
        <v>12618</v>
      </c>
      <c r="AQ14014" s="1">
        <v>3</v>
      </c>
    </row>
    <row r="14015" spans="1:43" x14ac:dyDescent="0.2">
      <c r="A14015" s="1" t="s">
        <v>14904</v>
      </c>
      <c r="B14015" s="1" t="s">
        <v>27334</v>
      </c>
      <c r="C14015" s="1" t="s">
        <v>31166</v>
      </c>
      <c r="D14015" s="1" t="s">
        <v>36162</v>
      </c>
      <c r="E14015" s="5">
        <v>103.81111111111112</v>
      </c>
      <c r="F14015" s="5">
        <f t="shared" si="657"/>
        <v>342.2833333333333</v>
      </c>
      <c r="G14015" s="5">
        <f>SUM(Table39[[#This Row],[RN Hours Contract (W/ Admin, DON)]], Table39[[#This Row],[LPN Contract Hours (w/ Admin)]], Table39[[#This Row],[CNA/NA/Med Aide Contract Hours]])</f>
        <v>0</v>
      </c>
      <c r="H14015" s="6">
        <f>Table39[[#This Row],[Total Contract Hours]]/Table39[[#This Row],[Total Hours Nurse Staffing]]</f>
        <v>0</v>
      </c>
      <c r="I14015" s="5">
        <f>SUM(Table39[[#This Row],[RN Hours]], Table39[[#This Row],[RN Admin Hours]], Table39[[#This Row],[RN DON Hours]])</f>
        <v>53.455555555555549</v>
      </c>
      <c r="J14015" s="5">
        <f t="shared" si="655"/>
        <v>0</v>
      </c>
      <c r="K14015" s="6">
        <f>Table39[[#This Row],[RN Hours Contract (W/ Admin, DON)]]/Table39[[#This Row],[RN Hours (w/ Admin, DON)]]</f>
        <v>0</v>
      </c>
      <c r="L14015" s="5">
        <v>28.180555555555557</v>
      </c>
      <c r="M14015" s="5">
        <v>0</v>
      </c>
      <c r="N14015" s="6">
        <f>Table39[[#This Row],[RN Hours Contract]]/Table39[[#This Row],[RN Hours]]</f>
        <v>0</v>
      </c>
      <c r="O14015" s="5">
        <v>12.119444444444444</v>
      </c>
      <c r="P14015" s="5">
        <v>0</v>
      </c>
      <c r="Q14015" s="6">
        <f>Table39[[#This Row],[RN Admin Hours Contract]]/Table39[[#This Row],[RN Admin Hours]]</f>
        <v>0</v>
      </c>
      <c r="R14015" s="5">
        <v>13.155555555555555</v>
      </c>
      <c r="S14015" s="5">
        <v>0</v>
      </c>
      <c r="T14015" s="6">
        <f>Table39[[#This Row],[RN DON Hours Contract]]/Table39[[#This Row],[RN DON Hours]]</f>
        <v>0</v>
      </c>
      <c r="U14015" s="5">
        <f>SUM(Table39[[#This Row],[LPN Hours]], Table39[[#This Row],[LPN Admin Hours]])</f>
        <v>105.73333333333333</v>
      </c>
      <c r="V14015" s="5">
        <f>Table39[[#This Row],[LPN Hours Contract]]+Table39[[#This Row],[LPN Admin Hours Contract]]</f>
        <v>0</v>
      </c>
      <c r="W14015" s="6">
        <f t="shared" si="656"/>
        <v>0</v>
      </c>
      <c r="X14015" s="5">
        <v>83.025000000000006</v>
      </c>
      <c r="Y14015" s="5">
        <v>0</v>
      </c>
      <c r="Z14015" s="6">
        <f>Table39[[#This Row],[LPN Hours Contract]]/Table39[[#This Row],[LPN Hours]]</f>
        <v>0</v>
      </c>
      <c r="AA14015" s="5">
        <v>22.708333333333332</v>
      </c>
      <c r="AB14015" s="5">
        <v>0</v>
      </c>
      <c r="AC14015" s="6">
        <f>Table39[[#This Row],[LPN Admin Hours Contract]]/Table39[[#This Row],[LPN Admin Hours]]</f>
        <v>0</v>
      </c>
      <c r="AD14015" s="5">
        <f>SUM(Table39[[#This Row],[CNA Hours]], Table39[[#This Row],[NA in Training Hours]], Table39[[#This Row],[Med Aide/Tech Hours]])</f>
        <v>183.09444444444443</v>
      </c>
      <c r="AE14015" s="5">
        <f>SUM(Table39[[#This Row],[CNA Hours Contract]], Table39[[#This Row],[NA in Training Hours Contract]], Table39[[#This Row],[Med Aide/Tech Hours Contract]])</f>
        <v>0</v>
      </c>
      <c r="AF14015" s="6">
        <f>Table39[[#This Row],[CNA/NA/Med Aide Contract Hours]]/Table39[[#This Row],[Total CNA, NA in Training, Med Aide/Tech Hours]]</f>
        <v>0</v>
      </c>
      <c r="AG14015" s="5">
        <v>167.15277777777777</v>
      </c>
      <c r="AH14015" s="5">
        <v>0</v>
      </c>
      <c r="AI14015" s="6">
        <f>Table39[[#This Row],[CNA Hours Contract]]/Table39[[#This Row],[CNA Hours]]</f>
        <v>0</v>
      </c>
      <c r="AJ14015" s="5">
        <v>15.708333333333334</v>
      </c>
      <c r="AK14015" s="5">
        <v>0</v>
      </c>
      <c r="AL14015" s="6">
        <f>Table39[[#This Row],[NA in Training Hours Contract]]/Table39[[#This Row],[NA in Training Hours]]</f>
        <v>0</v>
      </c>
      <c r="AM14015" s="5">
        <v>0.23333333333333334</v>
      </c>
      <c r="AN14015" s="5">
        <v>0</v>
      </c>
      <c r="AO14015" s="6">
        <f>Table39[[#This Row],[Med Aide/Tech Hours Contract]]/Table39[[#This Row],[Med Aide/Tech Hours]]</f>
        <v>0</v>
      </c>
      <c r="AP14015" s="1" t="s">
        <v>12619</v>
      </c>
      <c r="AQ14015" s="1">
        <v>3</v>
      </c>
    </row>
    <row r="14016" spans="1:43" x14ac:dyDescent="0.2">
      <c r="A14016" s="1" t="s">
        <v>14904</v>
      </c>
      <c r="B14016" s="1" t="s">
        <v>27335</v>
      </c>
      <c r="C14016" s="1" t="s">
        <v>30264</v>
      </c>
      <c r="D14016" s="1" t="s">
        <v>36167</v>
      </c>
      <c r="E14016" s="5">
        <v>127.22222222222223</v>
      </c>
      <c r="F14016" s="5">
        <f t="shared" si="657"/>
        <v>413.75111111111107</v>
      </c>
      <c r="G14016" s="5">
        <f>SUM(Table39[[#This Row],[RN Hours Contract (W/ Admin, DON)]], Table39[[#This Row],[LPN Contract Hours (w/ Admin)]], Table39[[#This Row],[CNA/NA/Med Aide Contract Hours]])</f>
        <v>12.436666666666666</v>
      </c>
      <c r="H14016" s="6">
        <f>Table39[[#This Row],[Total Contract Hours]]/Table39[[#This Row],[Total Hours Nurse Staffing]]</f>
        <v>3.0058328141448428E-2</v>
      </c>
      <c r="I14016" s="5">
        <f>SUM(Table39[[#This Row],[RN Hours]], Table39[[#This Row],[RN Admin Hours]], Table39[[#This Row],[RN DON Hours]])</f>
        <v>55.226666666666659</v>
      </c>
      <c r="J14016" s="5">
        <f t="shared" si="655"/>
        <v>0</v>
      </c>
      <c r="K14016" s="6">
        <f>Table39[[#This Row],[RN Hours Contract (W/ Admin, DON)]]/Table39[[#This Row],[RN Hours (w/ Admin, DON)]]</f>
        <v>0</v>
      </c>
      <c r="L14016" s="5">
        <v>12.73</v>
      </c>
      <c r="M14016" s="5">
        <v>0</v>
      </c>
      <c r="N14016" s="6">
        <f>Table39[[#This Row],[RN Hours Contract]]/Table39[[#This Row],[RN Hours]]</f>
        <v>0</v>
      </c>
      <c r="O14016" s="5">
        <v>33.341111111111111</v>
      </c>
      <c r="P14016" s="5">
        <v>0</v>
      </c>
      <c r="Q14016" s="6">
        <f>Table39[[#This Row],[RN Admin Hours Contract]]/Table39[[#This Row],[RN Admin Hours]]</f>
        <v>0</v>
      </c>
      <c r="R14016" s="5">
        <v>9.155555555555555</v>
      </c>
      <c r="S14016" s="5">
        <v>0</v>
      </c>
      <c r="T14016" s="6">
        <f>Table39[[#This Row],[RN DON Hours Contract]]/Table39[[#This Row],[RN DON Hours]]</f>
        <v>0</v>
      </c>
      <c r="U14016" s="5">
        <f>SUM(Table39[[#This Row],[LPN Hours]], Table39[[#This Row],[LPN Admin Hours]])</f>
        <v>128.41333333333333</v>
      </c>
      <c r="V14016" s="5">
        <f>Table39[[#This Row],[LPN Hours Contract]]+Table39[[#This Row],[LPN Admin Hours Contract]]</f>
        <v>7.8133333333333317</v>
      </c>
      <c r="W14016" s="6">
        <f t="shared" si="656"/>
        <v>6.0845187415636999E-2</v>
      </c>
      <c r="X14016" s="5">
        <v>116.06555555555555</v>
      </c>
      <c r="Y14016" s="5">
        <v>7.8133333333333317</v>
      </c>
      <c r="Z14016" s="6">
        <f>Table39[[#This Row],[LPN Hours Contract]]/Table39[[#This Row],[LPN Hours]]</f>
        <v>6.7318277984663832E-2</v>
      </c>
      <c r="AA14016" s="5">
        <v>12.347777777777781</v>
      </c>
      <c r="AB14016" s="5">
        <v>0</v>
      </c>
      <c r="AC14016" s="6">
        <f>Table39[[#This Row],[LPN Admin Hours Contract]]/Table39[[#This Row],[LPN Admin Hours]]</f>
        <v>0</v>
      </c>
      <c r="AD14016" s="5">
        <f>SUM(Table39[[#This Row],[CNA Hours]], Table39[[#This Row],[NA in Training Hours]], Table39[[#This Row],[Med Aide/Tech Hours]])</f>
        <v>230.11111111111111</v>
      </c>
      <c r="AE14016" s="5">
        <f>SUM(Table39[[#This Row],[CNA Hours Contract]], Table39[[#This Row],[NA in Training Hours Contract]], Table39[[#This Row],[Med Aide/Tech Hours Contract]])</f>
        <v>4.623333333333334</v>
      </c>
      <c r="AF14016" s="6">
        <f>Table39[[#This Row],[CNA/NA/Med Aide Contract Hours]]/Table39[[#This Row],[Total CNA, NA in Training, Med Aide/Tech Hours]]</f>
        <v>2.0091743119266058E-2</v>
      </c>
      <c r="AG14016" s="5">
        <v>139.1577777777778</v>
      </c>
      <c r="AH14016" s="5">
        <v>4.623333333333334</v>
      </c>
      <c r="AI14016" s="6">
        <f>Table39[[#This Row],[CNA Hours Contract]]/Table39[[#This Row],[CNA Hours]]</f>
        <v>3.3223678957538208E-2</v>
      </c>
      <c r="AJ14016" s="5">
        <v>90.953333333333319</v>
      </c>
      <c r="AK14016" s="5">
        <v>0</v>
      </c>
      <c r="AL14016" s="6">
        <f>Table39[[#This Row],[NA in Training Hours Contract]]/Table39[[#This Row],[NA in Training Hours]]</f>
        <v>0</v>
      </c>
      <c r="AM14016" s="5">
        <v>0</v>
      </c>
      <c r="AN14016" s="5">
        <v>0</v>
      </c>
      <c r="AO14016" s="6">
        <v>0</v>
      </c>
      <c r="AP14016" s="1" t="s">
        <v>12620</v>
      </c>
      <c r="AQ14016" s="1">
        <v>3</v>
      </c>
    </row>
    <row r="14017" spans="1:43" x14ac:dyDescent="0.2">
      <c r="A14017" s="1" t="s">
        <v>14904</v>
      </c>
      <c r="B14017" s="1" t="s">
        <v>27336</v>
      </c>
      <c r="C14017" s="1" t="s">
        <v>31166</v>
      </c>
      <c r="D14017" s="1" t="s">
        <v>36162</v>
      </c>
      <c r="E14017" s="5">
        <v>92.444444444444443</v>
      </c>
      <c r="F14017" s="5">
        <f t="shared" si="657"/>
        <v>235.43555555555557</v>
      </c>
      <c r="G14017" s="5">
        <f>SUM(Table39[[#This Row],[RN Hours Contract (W/ Admin, DON)]], Table39[[#This Row],[LPN Contract Hours (w/ Admin)]], Table39[[#This Row],[CNA/NA/Med Aide Contract Hours]])</f>
        <v>3.4944444444444445</v>
      </c>
      <c r="H14017" s="6">
        <f>Table39[[#This Row],[Total Contract Hours]]/Table39[[#This Row],[Total Hours Nurse Staffing]]</f>
        <v>1.4842466917108716E-2</v>
      </c>
      <c r="I14017" s="5">
        <f>SUM(Table39[[#This Row],[RN Hours]], Table39[[#This Row],[RN Admin Hours]], Table39[[#This Row],[RN DON Hours]])</f>
        <v>23.592222222222219</v>
      </c>
      <c r="J14017" s="5">
        <f t="shared" si="655"/>
        <v>0.12222222222222222</v>
      </c>
      <c r="K14017" s="6">
        <f>Table39[[#This Row],[RN Hours Contract (W/ Admin, DON)]]/Table39[[#This Row],[RN Hours (w/ Admin, DON)]]</f>
        <v>5.1806150802995339E-3</v>
      </c>
      <c r="L14017" s="5">
        <v>10.585555555555556</v>
      </c>
      <c r="M14017" s="5">
        <v>0.12222222222222222</v>
      </c>
      <c r="N14017" s="6">
        <f>Table39[[#This Row],[RN Hours Contract]]/Table39[[#This Row],[RN Hours]]</f>
        <v>1.1546132045764667E-2</v>
      </c>
      <c r="O14017" s="5">
        <v>7.7622222222222197</v>
      </c>
      <c r="P14017" s="5">
        <v>0</v>
      </c>
      <c r="Q14017" s="6">
        <f>Table39[[#This Row],[RN Admin Hours Contract]]/Table39[[#This Row],[RN Admin Hours]]</f>
        <v>0</v>
      </c>
      <c r="R14017" s="5">
        <v>5.2444444444444445</v>
      </c>
      <c r="S14017" s="5">
        <v>0</v>
      </c>
      <c r="T14017" s="6">
        <f>Table39[[#This Row],[RN DON Hours Contract]]/Table39[[#This Row],[RN DON Hours]]</f>
        <v>0</v>
      </c>
      <c r="U14017" s="5">
        <f>SUM(Table39[[#This Row],[LPN Hours]], Table39[[#This Row],[LPN Admin Hours]])</f>
        <v>93.095555555555563</v>
      </c>
      <c r="V14017" s="5">
        <f>Table39[[#This Row],[LPN Hours Contract]]+Table39[[#This Row],[LPN Admin Hours Contract]]</f>
        <v>1.7155555555555557</v>
      </c>
      <c r="W14017" s="6">
        <f t="shared" si="656"/>
        <v>1.8427899649106055E-2</v>
      </c>
      <c r="X14017" s="5">
        <v>88.651111111111121</v>
      </c>
      <c r="Y14017" s="5">
        <v>1.7155555555555557</v>
      </c>
      <c r="Z14017" s="6">
        <f>Table39[[#This Row],[LPN Hours Contract]]/Table39[[#This Row],[LPN Hours]]</f>
        <v>1.9351765973980396E-2</v>
      </c>
      <c r="AA14017" s="5">
        <v>4.4444444444444446</v>
      </c>
      <c r="AB14017" s="5">
        <v>0</v>
      </c>
      <c r="AC14017" s="6">
        <f>Table39[[#This Row],[LPN Admin Hours Contract]]/Table39[[#This Row],[LPN Admin Hours]]</f>
        <v>0</v>
      </c>
      <c r="AD14017" s="5">
        <f>SUM(Table39[[#This Row],[CNA Hours]], Table39[[#This Row],[NA in Training Hours]], Table39[[#This Row],[Med Aide/Tech Hours]])</f>
        <v>118.74777777777778</v>
      </c>
      <c r="AE14017" s="5">
        <f>SUM(Table39[[#This Row],[CNA Hours Contract]], Table39[[#This Row],[NA in Training Hours Contract]], Table39[[#This Row],[Med Aide/Tech Hours Contract]])</f>
        <v>1.6566666666666665</v>
      </c>
      <c r="AF14017" s="6">
        <f>Table39[[#This Row],[CNA/NA/Med Aide Contract Hours]]/Table39[[#This Row],[Total CNA, NA in Training, Med Aide/Tech Hours]]</f>
        <v>1.3951138266914935E-2</v>
      </c>
      <c r="AG14017" s="5">
        <v>118.43</v>
      </c>
      <c r="AH14017" s="5">
        <v>1.6566666666666665</v>
      </c>
      <c r="AI14017" s="6">
        <f>Table39[[#This Row],[CNA Hours Contract]]/Table39[[#This Row],[CNA Hours]]</f>
        <v>1.3988572715246698E-2</v>
      </c>
      <c r="AJ14017" s="5">
        <v>0</v>
      </c>
      <c r="AK14017" s="5">
        <v>0</v>
      </c>
      <c r="AL14017" s="6">
        <v>0</v>
      </c>
      <c r="AM14017" s="5">
        <v>0.31777777777777777</v>
      </c>
      <c r="AN14017" s="5">
        <v>0</v>
      </c>
      <c r="AO14017" s="6">
        <f>Table39[[#This Row],[Med Aide/Tech Hours Contract]]/Table39[[#This Row],[Med Aide/Tech Hours]]</f>
        <v>0</v>
      </c>
      <c r="AP14017" s="1" t="s">
        <v>12621</v>
      </c>
      <c r="AQ14017" s="1">
        <v>3</v>
      </c>
    </row>
    <row r="14018" spans="1:43" x14ac:dyDescent="0.2">
      <c r="A14018" s="1" t="s">
        <v>14904</v>
      </c>
      <c r="B14018" s="1" t="s">
        <v>27337</v>
      </c>
      <c r="C14018" s="1" t="s">
        <v>32478</v>
      </c>
      <c r="D14018" s="1" t="s">
        <v>36117</v>
      </c>
      <c r="E14018" s="5">
        <v>43.68888888888889</v>
      </c>
      <c r="F14018" s="5">
        <f t="shared" si="657"/>
        <v>125.62522222222222</v>
      </c>
      <c r="G14018" s="5">
        <f>SUM(Table39[[#This Row],[RN Hours Contract (W/ Admin, DON)]], Table39[[#This Row],[LPN Contract Hours (w/ Admin)]], Table39[[#This Row],[CNA/NA/Med Aide Contract Hours]])</f>
        <v>17.454444444444444</v>
      </c>
      <c r="H14018" s="6">
        <f>Table39[[#This Row],[Total Contract Hours]]/Table39[[#This Row],[Total Hours Nurse Staffing]]</f>
        <v>0.13894060552242252</v>
      </c>
      <c r="I14018" s="5">
        <f>SUM(Table39[[#This Row],[RN Hours]], Table39[[#This Row],[RN Admin Hours]], Table39[[#This Row],[RN DON Hours]])</f>
        <v>25.712888888888887</v>
      </c>
      <c r="J14018" s="5">
        <f t="shared" ref="J14018:J14081" si="658">SUM(M14018,P14018,S14018)</f>
        <v>0.38333333333333336</v>
      </c>
      <c r="K14018" s="6">
        <f>Table39[[#This Row],[RN Hours Contract (W/ Admin, DON)]]/Table39[[#This Row],[RN Hours (w/ Admin, DON)]]</f>
        <v>1.490821723649186E-2</v>
      </c>
      <c r="L14018" s="5">
        <v>11.482333333333335</v>
      </c>
      <c r="M14018" s="5">
        <v>0.38333333333333336</v>
      </c>
      <c r="N14018" s="6">
        <f>Table39[[#This Row],[RN Hours Contract]]/Table39[[#This Row],[RN Hours]]</f>
        <v>3.3384619850785259E-2</v>
      </c>
      <c r="O14018" s="5">
        <v>9.341666666666665</v>
      </c>
      <c r="P14018" s="5">
        <v>0</v>
      </c>
      <c r="Q14018" s="6">
        <f>Table39[[#This Row],[RN Admin Hours Contract]]/Table39[[#This Row],[RN Admin Hours]]</f>
        <v>0</v>
      </c>
      <c r="R14018" s="5">
        <v>4.8888888888888893</v>
      </c>
      <c r="S14018" s="5">
        <v>0</v>
      </c>
      <c r="T14018" s="6">
        <f>Table39[[#This Row],[RN DON Hours Contract]]/Table39[[#This Row],[RN DON Hours]]</f>
        <v>0</v>
      </c>
      <c r="U14018" s="5">
        <f>SUM(Table39[[#This Row],[LPN Hours]], Table39[[#This Row],[LPN Admin Hours]])</f>
        <v>36.70366666666667</v>
      </c>
      <c r="V14018" s="5">
        <f>Table39[[#This Row],[LPN Hours Contract]]+Table39[[#This Row],[LPN Admin Hours Contract]]</f>
        <v>10.962777777777779</v>
      </c>
      <c r="W14018" s="6">
        <f t="shared" ref="W14018:W14081" si="659">V14018/U14018</f>
        <v>0.298683449731029</v>
      </c>
      <c r="X14018" s="5">
        <v>34.99355555555556</v>
      </c>
      <c r="Y14018" s="5">
        <v>10.962777777777779</v>
      </c>
      <c r="Z14018" s="6">
        <f>Table39[[#This Row],[LPN Hours Contract]]/Table39[[#This Row],[LPN Hours]]</f>
        <v>0.31327990550641072</v>
      </c>
      <c r="AA14018" s="5">
        <v>1.7101111111111107</v>
      </c>
      <c r="AB14018" s="5">
        <v>0</v>
      </c>
      <c r="AC14018" s="6">
        <f>Table39[[#This Row],[LPN Admin Hours Contract]]/Table39[[#This Row],[LPN Admin Hours]]</f>
        <v>0</v>
      </c>
      <c r="AD14018" s="5">
        <f>SUM(Table39[[#This Row],[CNA Hours]], Table39[[#This Row],[NA in Training Hours]], Table39[[#This Row],[Med Aide/Tech Hours]])</f>
        <v>63.208666666666666</v>
      </c>
      <c r="AE14018" s="5">
        <f>SUM(Table39[[#This Row],[CNA Hours Contract]], Table39[[#This Row],[NA in Training Hours Contract]], Table39[[#This Row],[Med Aide/Tech Hours Contract]])</f>
        <v>6.1083333333333334</v>
      </c>
      <c r="AF14018" s="6">
        <f>Table39[[#This Row],[CNA/NA/Med Aide Contract Hours]]/Table39[[#This Row],[Total CNA, NA in Training, Med Aide/Tech Hours]]</f>
        <v>9.6637591891407304E-2</v>
      </c>
      <c r="AG14018" s="5">
        <v>63.208666666666666</v>
      </c>
      <c r="AH14018" s="5">
        <v>6.1083333333333334</v>
      </c>
      <c r="AI14018" s="6">
        <f>Table39[[#This Row],[CNA Hours Contract]]/Table39[[#This Row],[CNA Hours]]</f>
        <v>9.6637591891407304E-2</v>
      </c>
      <c r="AJ14018" s="5">
        <v>0</v>
      </c>
      <c r="AK14018" s="5">
        <v>0</v>
      </c>
      <c r="AL14018" s="6">
        <v>0</v>
      </c>
      <c r="AM14018" s="5">
        <v>0</v>
      </c>
      <c r="AN14018" s="5">
        <v>0</v>
      </c>
      <c r="AO14018" s="6">
        <v>0</v>
      </c>
      <c r="AP14018" s="1" t="s">
        <v>12622</v>
      </c>
      <c r="AQ14018" s="1">
        <v>3</v>
      </c>
    </row>
    <row r="14019" spans="1:43" x14ac:dyDescent="0.2">
      <c r="A14019" s="1" t="s">
        <v>14904</v>
      </c>
      <c r="B14019" s="1" t="s">
        <v>27338</v>
      </c>
      <c r="C14019" s="1" t="s">
        <v>29894</v>
      </c>
      <c r="D14019" s="1" t="s">
        <v>36116</v>
      </c>
      <c r="E14019" s="5">
        <v>44.411111111111111</v>
      </c>
      <c r="F14019" s="5">
        <f t="shared" si="657"/>
        <v>245.12211111111114</v>
      </c>
      <c r="G14019" s="5">
        <f>SUM(Table39[[#This Row],[RN Hours Contract (W/ Admin, DON)]], Table39[[#This Row],[LPN Contract Hours (w/ Admin)]], Table39[[#This Row],[CNA/NA/Med Aide Contract Hours]])</f>
        <v>0</v>
      </c>
      <c r="H14019" s="6">
        <f>Table39[[#This Row],[Total Contract Hours]]/Table39[[#This Row],[Total Hours Nurse Staffing]]</f>
        <v>0</v>
      </c>
      <c r="I14019" s="5">
        <f>SUM(Table39[[#This Row],[RN Hours]], Table39[[#This Row],[RN Admin Hours]], Table39[[#This Row],[RN DON Hours]])</f>
        <v>33.993333333333332</v>
      </c>
      <c r="J14019" s="5">
        <f t="shared" si="658"/>
        <v>0</v>
      </c>
      <c r="K14019" s="6">
        <f>Table39[[#This Row],[RN Hours Contract (W/ Admin, DON)]]/Table39[[#This Row],[RN Hours (w/ Admin, DON)]]</f>
        <v>0</v>
      </c>
      <c r="L14019" s="5">
        <v>23.652222222222221</v>
      </c>
      <c r="M14019" s="5">
        <v>0</v>
      </c>
      <c r="N14019" s="6">
        <f>Table39[[#This Row],[RN Hours Contract]]/Table39[[#This Row],[RN Hours]]</f>
        <v>0</v>
      </c>
      <c r="O14019" s="5">
        <v>4.5644444444444456</v>
      </c>
      <c r="P14019" s="5">
        <v>0</v>
      </c>
      <c r="Q14019" s="6">
        <f>Table39[[#This Row],[RN Admin Hours Contract]]/Table39[[#This Row],[RN Admin Hours]]</f>
        <v>0</v>
      </c>
      <c r="R14019" s="5">
        <v>5.7766666666666664</v>
      </c>
      <c r="S14019" s="5">
        <v>0</v>
      </c>
      <c r="T14019" s="6">
        <f>Table39[[#This Row],[RN DON Hours Contract]]/Table39[[#This Row],[RN DON Hours]]</f>
        <v>0</v>
      </c>
      <c r="U14019" s="5">
        <f>SUM(Table39[[#This Row],[LPN Hours]], Table39[[#This Row],[LPN Admin Hours]])</f>
        <v>82.260111111111115</v>
      </c>
      <c r="V14019" s="5">
        <f>Table39[[#This Row],[LPN Hours Contract]]+Table39[[#This Row],[LPN Admin Hours Contract]]</f>
        <v>0</v>
      </c>
      <c r="W14019" s="6">
        <f t="shared" si="659"/>
        <v>0</v>
      </c>
      <c r="X14019" s="5">
        <v>82.260111111111115</v>
      </c>
      <c r="Y14019" s="5">
        <v>0</v>
      </c>
      <c r="Z14019" s="6">
        <f>Table39[[#This Row],[LPN Hours Contract]]/Table39[[#This Row],[LPN Hours]]</f>
        <v>0</v>
      </c>
      <c r="AA14019" s="5">
        <v>0</v>
      </c>
      <c r="AB14019" s="5">
        <v>0</v>
      </c>
      <c r="AC14019" s="6">
        <v>0</v>
      </c>
      <c r="AD14019" s="5">
        <f>SUM(Table39[[#This Row],[CNA Hours]], Table39[[#This Row],[NA in Training Hours]], Table39[[#This Row],[Med Aide/Tech Hours]])</f>
        <v>128.86866666666668</v>
      </c>
      <c r="AE14019" s="5">
        <f>SUM(Table39[[#This Row],[CNA Hours Contract]], Table39[[#This Row],[NA in Training Hours Contract]], Table39[[#This Row],[Med Aide/Tech Hours Contract]])</f>
        <v>0</v>
      </c>
      <c r="AF14019" s="6">
        <f>Table39[[#This Row],[CNA/NA/Med Aide Contract Hours]]/Table39[[#This Row],[Total CNA, NA in Training, Med Aide/Tech Hours]]</f>
        <v>0</v>
      </c>
      <c r="AG14019" s="5">
        <v>128.86866666666668</v>
      </c>
      <c r="AH14019" s="5">
        <v>0</v>
      </c>
      <c r="AI14019" s="6">
        <f>Table39[[#This Row],[CNA Hours Contract]]/Table39[[#This Row],[CNA Hours]]</f>
        <v>0</v>
      </c>
      <c r="AJ14019" s="5">
        <v>0</v>
      </c>
      <c r="AK14019" s="5">
        <v>0</v>
      </c>
      <c r="AL14019" s="6">
        <v>0</v>
      </c>
      <c r="AM14019" s="5">
        <v>0</v>
      </c>
      <c r="AN14019" s="5">
        <v>0</v>
      </c>
      <c r="AO14019" s="6">
        <v>0</v>
      </c>
      <c r="AP14019" s="1" t="s">
        <v>12623</v>
      </c>
      <c r="AQ14019" s="1">
        <v>3</v>
      </c>
    </row>
    <row r="14020" spans="1:43" x14ac:dyDescent="0.2">
      <c r="A14020" s="1" t="s">
        <v>14904</v>
      </c>
      <c r="B14020" s="1" t="s">
        <v>27339</v>
      </c>
      <c r="C14020" s="1" t="s">
        <v>34078</v>
      </c>
      <c r="D14020" s="1" t="s">
        <v>36142</v>
      </c>
      <c r="E14020" s="5">
        <v>27.666666666666668</v>
      </c>
      <c r="F14020" s="5">
        <f t="shared" si="657"/>
        <v>178.63055555555556</v>
      </c>
      <c r="G14020" s="5">
        <f>SUM(Table39[[#This Row],[RN Hours Contract (W/ Admin, DON)]], Table39[[#This Row],[LPN Contract Hours (w/ Admin)]], Table39[[#This Row],[CNA/NA/Med Aide Contract Hours]])</f>
        <v>0</v>
      </c>
      <c r="H14020" s="6">
        <f>Table39[[#This Row],[Total Contract Hours]]/Table39[[#This Row],[Total Hours Nurse Staffing]]</f>
        <v>0</v>
      </c>
      <c r="I14020" s="5">
        <f>SUM(Table39[[#This Row],[RN Hours]], Table39[[#This Row],[RN Admin Hours]], Table39[[#This Row],[RN DON Hours]])</f>
        <v>33.827777777777783</v>
      </c>
      <c r="J14020" s="5">
        <f t="shared" si="658"/>
        <v>0</v>
      </c>
      <c r="K14020" s="6">
        <f>Table39[[#This Row],[RN Hours Contract (W/ Admin, DON)]]/Table39[[#This Row],[RN Hours (w/ Admin, DON)]]</f>
        <v>0</v>
      </c>
      <c r="L14020" s="5">
        <v>11.561111111111112</v>
      </c>
      <c r="M14020" s="5">
        <v>0</v>
      </c>
      <c r="N14020" s="6">
        <f>Table39[[#This Row],[RN Hours Contract]]/Table39[[#This Row],[RN Hours]]</f>
        <v>0</v>
      </c>
      <c r="O14020" s="5">
        <v>18.622222222222224</v>
      </c>
      <c r="P14020" s="5">
        <v>0</v>
      </c>
      <c r="Q14020" s="6">
        <f>Table39[[#This Row],[RN Admin Hours Contract]]/Table39[[#This Row],[RN Admin Hours]]</f>
        <v>0</v>
      </c>
      <c r="R14020" s="5">
        <v>3.6444444444444444</v>
      </c>
      <c r="S14020" s="5">
        <v>0</v>
      </c>
      <c r="T14020" s="6">
        <f>Table39[[#This Row],[RN DON Hours Contract]]/Table39[[#This Row],[RN DON Hours]]</f>
        <v>0</v>
      </c>
      <c r="U14020" s="5">
        <f>SUM(Table39[[#This Row],[LPN Hours]], Table39[[#This Row],[LPN Admin Hours]])</f>
        <v>42.93333333333333</v>
      </c>
      <c r="V14020" s="5">
        <f>Table39[[#This Row],[LPN Hours Contract]]+Table39[[#This Row],[LPN Admin Hours Contract]]</f>
        <v>0</v>
      </c>
      <c r="W14020" s="6">
        <f t="shared" si="659"/>
        <v>0</v>
      </c>
      <c r="X14020" s="5">
        <v>42.274999999999999</v>
      </c>
      <c r="Y14020" s="5">
        <v>0</v>
      </c>
      <c r="Z14020" s="6">
        <f>Table39[[#This Row],[LPN Hours Contract]]/Table39[[#This Row],[LPN Hours]]</f>
        <v>0</v>
      </c>
      <c r="AA14020" s="5">
        <v>0.65833333333333333</v>
      </c>
      <c r="AB14020" s="5">
        <v>0</v>
      </c>
      <c r="AC14020" s="6">
        <f>Table39[[#This Row],[LPN Admin Hours Contract]]/Table39[[#This Row],[LPN Admin Hours]]</f>
        <v>0</v>
      </c>
      <c r="AD14020" s="5">
        <f>SUM(Table39[[#This Row],[CNA Hours]], Table39[[#This Row],[NA in Training Hours]], Table39[[#This Row],[Med Aide/Tech Hours]])</f>
        <v>101.86944444444444</v>
      </c>
      <c r="AE14020" s="5">
        <f>SUM(Table39[[#This Row],[CNA Hours Contract]], Table39[[#This Row],[NA in Training Hours Contract]], Table39[[#This Row],[Med Aide/Tech Hours Contract]])</f>
        <v>0</v>
      </c>
      <c r="AF14020" s="6">
        <f>Table39[[#This Row],[CNA/NA/Med Aide Contract Hours]]/Table39[[#This Row],[Total CNA, NA in Training, Med Aide/Tech Hours]]</f>
        <v>0</v>
      </c>
      <c r="AG14020" s="5">
        <v>101.86944444444444</v>
      </c>
      <c r="AH14020" s="5">
        <v>0</v>
      </c>
      <c r="AI14020" s="6">
        <f>Table39[[#This Row],[CNA Hours Contract]]/Table39[[#This Row],[CNA Hours]]</f>
        <v>0</v>
      </c>
      <c r="AJ14020" s="5">
        <v>0</v>
      </c>
      <c r="AK14020" s="5">
        <v>0</v>
      </c>
      <c r="AL14020" s="6">
        <v>0</v>
      </c>
      <c r="AM14020" s="5">
        <v>0</v>
      </c>
      <c r="AN14020" s="5">
        <v>0</v>
      </c>
      <c r="AO14020" s="6">
        <v>0</v>
      </c>
      <c r="AP14020" s="1" t="s">
        <v>12624</v>
      </c>
      <c r="AQ14020" s="1">
        <v>3</v>
      </c>
    </row>
    <row r="14021" spans="1:43" x14ac:dyDescent="0.2">
      <c r="A14021" s="1" t="s">
        <v>14904</v>
      </c>
      <c r="B14021" s="1" t="s">
        <v>27340</v>
      </c>
      <c r="C14021" s="1" t="s">
        <v>30473</v>
      </c>
      <c r="D14021" s="1" t="s">
        <v>36132</v>
      </c>
      <c r="E14021" s="5">
        <v>69.24444444444444</v>
      </c>
      <c r="F14021" s="5">
        <f t="shared" si="657"/>
        <v>237.47900000000004</v>
      </c>
      <c r="G14021" s="5">
        <f>SUM(Table39[[#This Row],[RN Hours Contract (W/ Admin, DON)]], Table39[[#This Row],[LPN Contract Hours (w/ Admin)]], Table39[[#This Row],[CNA/NA/Med Aide Contract Hours]])</f>
        <v>143.97466666666665</v>
      </c>
      <c r="H14021" s="6">
        <f>Table39[[#This Row],[Total Contract Hours]]/Table39[[#This Row],[Total Hours Nurse Staffing]]</f>
        <v>0.60626272919570412</v>
      </c>
      <c r="I14021" s="5">
        <f>SUM(Table39[[#This Row],[RN Hours]], Table39[[#This Row],[RN Admin Hours]], Table39[[#This Row],[RN DON Hours]])</f>
        <v>45.013444444444453</v>
      </c>
      <c r="J14021" s="5">
        <f t="shared" si="658"/>
        <v>34.015777777777778</v>
      </c>
      <c r="K14021" s="6">
        <f>Table39[[#This Row],[RN Hours Contract (W/ Admin, DON)]]/Table39[[#This Row],[RN Hours (w/ Admin, DON)]]</f>
        <v>0.75568040165777617</v>
      </c>
      <c r="L14021" s="5">
        <v>30.163666666666668</v>
      </c>
      <c r="M14021" s="5">
        <v>24.85488888888889</v>
      </c>
      <c r="N14021" s="6">
        <f>Table39[[#This Row],[RN Hours Contract]]/Table39[[#This Row],[RN Hours]]</f>
        <v>0.8240009135346793</v>
      </c>
      <c r="O14021" s="5">
        <v>9.2672222222222249</v>
      </c>
      <c r="P14021" s="5">
        <v>3.5783333333333336</v>
      </c>
      <c r="Q14021" s="6">
        <f>Table39[[#This Row],[RN Admin Hours Contract]]/Table39[[#This Row],[RN Admin Hours]]</f>
        <v>0.38612792998021694</v>
      </c>
      <c r="R14021" s="5">
        <v>5.5825555555555555</v>
      </c>
      <c r="S14021" s="5">
        <v>5.5825555555555555</v>
      </c>
      <c r="T14021" s="6">
        <f>Table39[[#This Row],[RN DON Hours Contract]]/Table39[[#This Row],[RN DON Hours]]</f>
        <v>1</v>
      </c>
      <c r="U14021" s="5">
        <f>SUM(Table39[[#This Row],[LPN Hours]], Table39[[#This Row],[LPN Admin Hours]])</f>
        <v>75.067555555555558</v>
      </c>
      <c r="V14021" s="5">
        <f>Table39[[#This Row],[LPN Hours Contract]]+Table39[[#This Row],[LPN Admin Hours Contract]]</f>
        <v>45.837888888888898</v>
      </c>
      <c r="W14021" s="6">
        <f t="shared" si="659"/>
        <v>0.61062183988348284</v>
      </c>
      <c r="X14021" s="5">
        <v>69.561999999999998</v>
      </c>
      <c r="Y14021" s="5">
        <v>45.837888888888898</v>
      </c>
      <c r="Z14021" s="6">
        <f>Table39[[#This Row],[LPN Hours Contract]]/Table39[[#This Row],[LPN Hours]]</f>
        <v>0.6589501292212544</v>
      </c>
      <c r="AA14021" s="5">
        <v>5.5055555555555564</v>
      </c>
      <c r="AB14021" s="5">
        <v>0</v>
      </c>
      <c r="AC14021" s="6">
        <f>Table39[[#This Row],[LPN Admin Hours Contract]]/Table39[[#This Row],[LPN Admin Hours]]</f>
        <v>0</v>
      </c>
      <c r="AD14021" s="5">
        <f>SUM(Table39[[#This Row],[CNA Hours]], Table39[[#This Row],[NA in Training Hours]], Table39[[#This Row],[Med Aide/Tech Hours]])</f>
        <v>117.39800000000001</v>
      </c>
      <c r="AE14021" s="5">
        <f>SUM(Table39[[#This Row],[CNA Hours Contract]], Table39[[#This Row],[NA in Training Hours Contract]], Table39[[#This Row],[Med Aide/Tech Hours Contract]])</f>
        <v>64.120999999999981</v>
      </c>
      <c r="AF14021" s="6">
        <f>Table39[[#This Row],[CNA/NA/Med Aide Contract Hours]]/Table39[[#This Row],[Total CNA, NA in Training, Med Aide/Tech Hours]]</f>
        <v>0.54618477316478964</v>
      </c>
      <c r="AG14021" s="5">
        <v>110.90577777777779</v>
      </c>
      <c r="AH14021" s="5">
        <v>60.248777777777754</v>
      </c>
      <c r="AI14021" s="6">
        <f>Table39[[#This Row],[CNA Hours Contract]]/Table39[[#This Row],[CNA Hours]]</f>
        <v>0.54324291290304461</v>
      </c>
      <c r="AJ14021" s="5">
        <v>6.4922222222222201</v>
      </c>
      <c r="AK14021" s="5">
        <v>3.8722222222222222</v>
      </c>
      <c r="AL14021" s="6">
        <f>Table39[[#This Row],[NA in Training Hours Contract]]/Table39[[#This Row],[NA in Training Hours]]</f>
        <v>0.59644018483655681</v>
      </c>
      <c r="AM14021" s="5">
        <v>0</v>
      </c>
      <c r="AN14021" s="5">
        <v>0</v>
      </c>
      <c r="AO14021" s="6">
        <v>0</v>
      </c>
      <c r="AP14021" s="1" t="s">
        <v>12625</v>
      </c>
      <c r="AQ14021" s="1">
        <v>3</v>
      </c>
    </row>
    <row r="14022" spans="1:43" x14ac:dyDescent="0.2">
      <c r="A14022" s="1" t="s">
        <v>14904</v>
      </c>
      <c r="B14022" s="1" t="s">
        <v>27341</v>
      </c>
      <c r="C14022" s="1" t="s">
        <v>34077</v>
      </c>
      <c r="D14022" s="1" t="s">
        <v>34953</v>
      </c>
      <c r="E14022" s="5">
        <v>89.3</v>
      </c>
      <c r="F14022" s="5">
        <f t="shared" si="657"/>
        <v>439.63655555555556</v>
      </c>
      <c r="G14022" s="5">
        <f>SUM(Table39[[#This Row],[RN Hours Contract (W/ Admin, DON)]], Table39[[#This Row],[LPN Contract Hours (w/ Admin)]], Table39[[#This Row],[CNA/NA/Med Aide Contract Hours]])</f>
        <v>0</v>
      </c>
      <c r="H14022" s="6">
        <f>Table39[[#This Row],[Total Contract Hours]]/Table39[[#This Row],[Total Hours Nurse Staffing]]</f>
        <v>0</v>
      </c>
      <c r="I14022" s="5">
        <f>SUM(Table39[[#This Row],[RN Hours]], Table39[[#This Row],[RN Admin Hours]], Table39[[#This Row],[RN DON Hours]])</f>
        <v>53.830555555555556</v>
      </c>
      <c r="J14022" s="5">
        <f t="shared" si="658"/>
        <v>0</v>
      </c>
      <c r="K14022" s="6">
        <f>Table39[[#This Row],[RN Hours Contract (W/ Admin, DON)]]/Table39[[#This Row],[RN Hours (w/ Admin, DON)]]</f>
        <v>0</v>
      </c>
      <c r="L14022" s="5">
        <v>22.241666666666667</v>
      </c>
      <c r="M14022" s="5">
        <v>0</v>
      </c>
      <c r="N14022" s="6">
        <f>Table39[[#This Row],[RN Hours Contract]]/Table39[[#This Row],[RN Hours]]</f>
        <v>0</v>
      </c>
      <c r="O14022" s="5">
        <v>25.9</v>
      </c>
      <c r="P14022" s="5">
        <v>0</v>
      </c>
      <c r="Q14022" s="6">
        <f>Table39[[#This Row],[RN Admin Hours Contract]]/Table39[[#This Row],[RN Admin Hours]]</f>
        <v>0</v>
      </c>
      <c r="R14022" s="5">
        <v>5.6888888888888891</v>
      </c>
      <c r="S14022" s="5">
        <v>0</v>
      </c>
      <c r="T14022" s="6">
        <f>Table39[[#This Row],[RN DON Hours Contract]]/Table39[[#This Row],[RN DON Hours]]</f>
        <v>0</v>
      </c>
      <c r="U14022" s="5">
        <f>SUM(Table39[[#This Row],[LPN Hours]], Table39[[#This Row],[LPN Admin Hours]])</f>
        <v>119.47177777777777</v>
      </c>
      <c r="V14022" s="5">
        <f>Table39[[#This Row],[LPN Hours Contract]]+Table39[[#This Row],[LPN Admin Hours Contract]]</f>
        <v>0</v>
      </c>
      <c r="W14022" s="6">
        <f t="shared" si="659"/>
        <v>0</v>
      </c>
      <c r="X14022" s="5">
        <v>119.47177777777777</v>
      </c>
      <c r="Y14022" s="5">
        <v>0</v>
      </c>
      <c r="Z14022" s="6">
        <f>Table39[[#This Row],[LPN Hours Contract]]/Table39[[#This Row],[LPN Hours]]</f>
        <v>0</v>
      </c>
      <c r="AA14022" s="5">
        <v>0</v>
      </c>
      <c r="AB14022" s="5">
        <v>0</v>
      </c>
      <c r="AC14022" s="6">
        <v>0</v>
      </c>
      <c r="AD14022" s="5">
        <f>SUM(Table39[[#This Row],[CNA Hours]], Table39[[#This Row],[NA in Training Hours]], Table39[[#This Row],[Med Aide/Tech Hours]])</f>
        <v>266.33422222222225</v>
      </c>
      <c r="AE14022" s="5">
        <f>SUM(Table39[[#This Row],[CNA Hours Contract]], Table39[[#This Row],[NA in Training Hours Contract]], Table39[[#This Row],[Med Aide/Tech Hours Contract]])</f>
        <v>0</v>
      </c>
      <c r="AF14022" s="6">
        <f>Table39[[#This Row],[CNA/NA/Med Aide Contract Hours]]/Table39[[#This Row],[Total CNA, NA in Training, Med Aide/Tech Hours]]</f>
        <v>0</v>
      </c>
      <c r="AG14022" s="5">
        <v>266.33422222222225</v>
      </c>
      <c r="AH14022" s="5">
        <v>0</v>
      </c>
      <c r="AI14022" s="6">
        <f>Table39[[#This Row],[CNA Hours Contract]]/Table39[[#This Row],[CNA Hours]]</f>
        <v>0</v>
      </c>
      <c r="AJ14022" s="5">
        <v>0</v>
      </c>
      <c r="AK14022" s="5">
        <v>0</v>
      </c>
      <c r="AL14022" s="6">
        <v>0</v>
      </c>
      <c r="AM14022" s="5">
        <v>0</v>
      </c>
      <c r="AN14022" s="5">
        <v>0</v>
      </c>
      <c r="AO14022" s="6">
        <v>0</v>
      </c>
      <c r="AP14022" s="1" t="s">
        <v>12626</v>
      </c>
      <c r="AQ14022" s="1">
        <v>3</v>
      </c>
    </row>
    <row r="14023" spans="1:43" x14ac:dyDescent="0.2">
      <c r="A14023" s="1" t="s">
        <v>14904</v>
      </c>
      <c r="B14023" s="1" t="s">
        <v>27342</v>
      </c>
      <c r="C14023" s="1" t="s">
        <v>34079</v>
      </c>
      <c r="D14023" s="1" t="s">
        <v>36168</v>
      </c>
      <c r="E14023" s="5">
        <v>51.111111111111114</v>
      </c>
      <c r="F14023" s="5">
        <f t="shared" si="657"/>
        <v>159.10488888888887</v>
      </c>
      <c r="G14023" s="5">
        <f>SUM(Table39[[#This Row],[RN Hours Contract (W/ Admin, DON)]], Table39[[#This Row],[LPN Contract Hours (w/ Admin)]], Table39[[#This Row],[CNA/NA/Med Aide Contract Hours]])</f>
        <v>0</v>
      </c>
      <c r="H14023" s="6">
        <f>Table39[[#This Row],[Total Contract Hours]]/Table39[[#This Row],[Total Hours Nurse Staffing]]</f>
        <v>0</v>
      </c>
      <c r="I14023" s="5">
        <f>SUM(Table39[[#This Row],[RN Hours]], Table39[[#This Row],[RN Admin Hours]], Table39[[#This Row],[RN DON Hours]])</f>
        <v>22.661111111111108</v>
      </c>
      <c r="J14023" s="5">
        <f t="shared" si="658"/>
        <v>0</v>
      </c>
      <c r="K14023" s="6">
        <f>Table39[[#This Row],[RN Hours Contract (W/ Admin, DON)]]/Table39[[#This Row],[RN Hours (w/ Admin, DON)]]</f>
        <v>0</v>
      </c>
      <c r="L14023" s="5">
        <v>8.2833333333333332</v>
      </c>
      <c r="M14023" s="5">
        <v>0</v>
      </c>
      <c r="N14023" s="6">
        <f>Table39[[#This Row],[RN Hours Contract]]/Table39[[#This Row],[RN Hours]]</f>
        <v>0</v>
      </c>
      <c r="O14023" s="5">
        <v>9.1333333333333329</v>
      </c>
      <c r="P14023" s="5">
        <v>0</v>
      </c>
      <c r="Q14023" s="6">
        <f>Table39[[#This Row],[RN Admin Hours Contract]]/Table39[[#This Row],[RN Admin Hours]]</f>
        <v>0</v>
      </c>
      <c r="R14023" s="5">
        <v>5.2444444444444445</v>
      </c>
      <c r="S14023" s="5">
        <v>0</v>
      </c>
      <c r="T14023" s="6">
        <f>Table39[[#This Row],[RN DON Hours Contract]]/Table39[[#This Row],[RN DON Hours]]</f>
        <v>0</v>
      </c>
      <c r="U14023" s="5">
        <f>SUM(Table39[[#This Row],[LPN Hours]], Table39[[#This Row],[LPN Admin Hours]])</f>
        <v>42.904444444444444</v>
      </c>
      <c r="V14023" s="5">
        <f>Table39[[#This Row],[LPN Hours Contract]]+Table39[[#This Row],[LPN Admin Hours Contract]]</f>
        <v>0</v>
      </c>
      <c r="W14023" s="6">
        <f t="shared" si="659"/>
        <v>0</v>
      </c>
      <c r="X14023" s="5">
        <v>38.712111111111113</v>
      </c>
      <c r="Y14023" s="5">
        <v>0</v>
      </c>
      <c r="Z14023" s="6">
        <f>Table39[[#This Row],[LPN Hours Contract]]/Table39[[#This Row],[LPN Hours]]</f>
        <v>0</v>
      </c>
      <c r="AA14023" s="5">
        <v>4.192333333333333</v>
      </c>
      <c r="AB14023" s="5">
        <v>0</v>
      </c>
      <c r="AC14023" s="6">
        <f>Table39[[#This Row],[LPN Admin Hours Contract]]/Table39[[#This Row],[LPN Admin Hours]]</f>
        <v>0</v>
      </c>
      <c r="AD14023" s="5">
        <f>SUM(Table39[[#This Row],[CNA Hours]], Table39[[#This Row],[NA in Training Hours]], Table39[[#This Row],[Med Aide/Tech Hours]])</f>
        <v>93.539333333333332</v>
      </c>
      <c r="AE14023" s="5">
        <f>SUM(Table39[[#This Row],[CNA Hours Contract]], Table39[[#This Row],[NA in Training Hours Contract]], Table39[[#This Row],[Med Aide/Tech Hours Contract]])</f>
        <v>0</v>
      </c>
      <c r="AF14023" s="6">
        <f>Table39[[#This Row],[CNA/NA/Med Aide Contract Hours]]/Table39[[#This Row],[Total CNA, NA in Training, Med Aide/Tech Hours]]</f>
        <v>0</v>
      </c>
      <c r="AG14023" s="5">
        <v>89.044888888888892</v>
      </c>
      <c r="AH14023" s="5">
        <v>0</v>
      </c>
      <c r="AI14023" s="6">
        <f>Table39[[#This Row],[CNA Hours Contract]]/Table39[[#This Row],[CNA Hours]]</f>
        <v>0</v>
      </c>
      <c r="AJ14023" s="5">
        <v>4.4944444444444445</v>
      </c>
      <c r="AK14023" s="5">
        <v>0</v>
      </c>
      <c r="AL14023" s="6">
        <f>Table39[[#This Row],[NA in Training Hours Contract]]/Table39[[#This Row],[NA in Training Hours]]</f>
        <v>0</v>
      </c>
      <c r="AM14023" s="5">
        <v>0</v>
      </c>
      <c r="AN14023" s="5">
        <v>0</v>
      </c>
      <c r="AO14023" s="6">
        <v>0</v>
      </c>
      <c r="AP14023" s="1" t="s">
        <v>12627</v>
      </c>
      <c r="AQ14023" s="1">
        <v>3</v>
      </c>
    </row>
    <row r="14024" spans="1:43" x14ac:dyDescent="0.2">
      <c r="A14024" s="1" t="s">
        <v>14904</v>
      </c>
      <c r="B14024" s="1" t="s">
        <v>27343</v>
      </c>
      <c r="C14024" s="1" t="s">
        <v>34080</v>
      </c>
      <c r="D14024" s="1" t="s">
        <v>35782</v>
      </c>
      <c r="E14024" s="5">
        <v>51.533333333333331</v>
      </c>
      <c r="F14024" s="5">
        <f t="shared" si="657"/>
        <v>214.32577777777777</v>
      </c>
      <c r="G14024" s="5">
        <f>SUM(Table39[[#This Row],[RN Hours Contract (W/ Admin, DON)]], Table39[[#This Row],[LPN Contract Hours (w/ Admin)]], Table39[[#This Row],[CNA/NA/Med Aide Contract Hours]])</f>
        <v>0</v>
      </c>
      <c r="H14024" s="6">
        <f>Table39[[#This Row],[Total Contract Hours]]/Table39[[#This Row],[Total Hours Nurse Staffing]]</f>
        <v>0</v>
      </c>
      <c r="I14024" s="5">
        <f>SUM(Table39[[#This Row],[RN Hours]], Table39[[#This Row],[RN Admin Hours]], Table39[[#This Row],[RN DON Hours]])</f>
        <v>26.224999999999998</v>
      </c>
      <c r="J14024" s="5">
        <f t="shared" si="658"/>
        <v>0</v>
      </c>
      <c r="K14024" s="6">
        <f>Table39[[#This Row],[RN Hours Contract (W/ Admin, DON)]]/Table39[[#This Row],[RN Hours (w/ Admin, DON)]]</f>
        <v>0</v>
      </c>
      <c r="L14024" s="5">
        <v>11.741666666666667</v>
      </c>
      <c r="M14024" s="5">
        <v>0</v>
      </c>
      <c r="N14024" s="6">
        <f>Table39[[#This Row],[RN Hours Contract]]/Table39[[#This Row],[RN Hours]]</f>
        <v>0</v>
      </c>
      <c r="O14024" s="5">
        <v>9.2388888888888889</v>
      </c>
      <c r="P14024" s="5">
        <v>0</v>
      </c>
      <c r="Q14024" s="6">
        <f>Table39[[#This Row],[RN Admin Hours Contract]]/Table39[[#This Row],[RN Admin Hours]]</f>
        <v>0</v>
      </c>
      <c r="R14024" s="5">
        <v>5.2444444444444445</v>
      </c>
      <c r="S14024" s="5">
        <v>0</v>
      </c>
      <c r="T14024" s="6">
        <f>Table39[[#This Row],[RN DON Hours Contract]]/Table39[[#This Row],[RN DON Hours]]</f>
        <v>0</v>
      </c>
      <c r="U14024" s="5">
        <f>SUM(Table39[[#This Row],[LPN Hours]], Table39[[#This Row],[LPN Admin Hours]])</f>
        <v>66.210555555555558</v>
      </c>
      <c r="V14024" s="5">
        <f>Table39[[#This Row],[LPN Hours Contract]]+Table39[[#This Row],[LPN Admin Hours Contract]]</f>
        <v>0</v>
      </c>
      <c r="W14024" s="6">
        <f t="shared" si="659"/>
        <v>0</v>
      </c>
      <c r="X14024" s="5">
        <v>66.210555555555558</v>
      </c>
      <c r="Y14024" s="5">
        <v>0</v>
      </c>
      <c r="Z14024" s="6">
        <f>Table39[[#This Row],[LPN Hours Contract]]/Table39[[#This Row],[LPN Hours]]</f>
        <v>0</v>
      </c>
      <c r="AA14024" s="5">
        <v>0</v>
      </c>
      <c r="AB14024" s="5">
        <v>0</v>
      </c>
      <c r="AC14024" s="6">
        <v>0</v>
      </c>
      <c r="AD14024" s="5">
        <f>SUM(Table39[[#This Row],[CNA Hours]], Table39[[#This Row],[NA in Training Hours]], Table39[[#This Row],[Med Aide/Tech Hours]])</f>
        <v>121.89022222222223</v>
      </c>
      <c r="AE14024" s="5">
        <f>SUM(Table39[[#This Row],[CNA Hours Contract]], Table39[[#This Row],[NA in Training Hours Contract]], Table39[[#This Row],[Med Aide/Tech Hours Contract]])</f>
        <v>0</v>
      </c>
      <c r="AF14024" s="6">
        <f>Table39[[#This Row],[CNA/NA/Med Aide Contract Hours]]/Table39[[#This Row],[Total CNA, NA in Training, Med Aide/Tech Hours]]</f>
        <v>0</v>
      </c>
      <c r="AG14024" s="5">
        <v>121.89022222222223</v>
      </c>
      <c r="AH14024" s="5">
        <v>0</v>
      </c>
      <c r="AI14024" s="6">
        <f>Table39[[#This Row],[CNA Hours Contract]]/Table39[[#This Row],[CNA Hours]]</f>
        <v>0</v>
      </c>
      <c r="AJ14024" s="5">
        <v>0</v>
      </c>
      <c r="AK14024" s="5">
        <v>0</v>
      </c>
      <c r="AL14024" s="6">
        <v>0</v>
      </c>
      <c r="AM14024" s="5">
        <v>0</v>
      </c>
      <c r="AN14024" s="5">
        <v>0</v>
      </c>
      <c r="AO14024" s="6">
        <v>0</v>
      </c>
      <c r="AP14024" s="1" t="s">
        <v>12628</v>
      </c>
      <c r="AQ14024" s="1">
        <v>3</v>
      </c>
    </row>
    <row r="14025" spans="1:43" x14ac:dyDescent="0.2">
      <c r="A14025" s="1" t="s">
        <v>14904</v>
      </c>
      <c r="B14025" s="1" t="s">
        <v>27344</v>
      </c>
      <c r="C14025" s="1" t="s">
        <v>32097</v>
      </c>
      <c r="D14025" s="1" t="s">
        <v>36123</v>
      </c>
      <c r="E14025" s="5">
        <v>48.31111111111111</v>
      </c>
      <c r="F14025" s="5">
        <f t="shared" si="657"/>
        <v>300.76377777777776</v>
      </c>
      <c r="G14025" s="5">
        <f>SUM(Table39[[#This Row],[RN Hours Contract (W/ Admin, DON)]], Table39[[#This Row],[LPN Contract Hours (w/ Admin)]], Table39[[#This Row],[CNA/NA/Med Aide Contract Hours]])</f>
        <v>0</v>
      </c>
      <c r="H14025" s="6">
        <f>Table39[[#This Row],[Total Contract Hours]]/Table39[[#This Row],[Total Hours Nurse Staffing]]</f>
        <v>0</v>
      </c>
      <c r="I14025" s="5">
        <f>SUM(Table39[[#This Row],[RN Hours]], Table39[[#This Row],[RN Admin Hours]], Table39[[#This Row],[RN DON Hours]])</f>
        <v>49.304111111111105</v>
      </c>
      <c r="J14025" s="5">
        <f t="shared" si="658"/>
        <v>0</v>
      </c>
      <c r="K14025" s="6">
        <f>Table39[[#This Row],[RN Hours Contract (W/ Admin, DON)]]/Table39[[#This Row],[RN Hours (w/ Admin, DON)]]</f>
        <v>0</v>
      </c>
      <c r="L14025" s="5">
        <v>8.7025555555555556</v>
      </c>
      <c r="M14025" s="5">
        <v>0</v>
      </c>
      <c r="N14025" s="6">
        <f>Table39[[#This Row],[RN Hours Contract]]/Table39[[#This Row],[RN Hours]]</f>
        <v>0</v>
      </c>
      <c r="O14025" s="5">
        <v>30.379333333333332</v>
      </c>
      <c r="P14025" s="5">
        <v>0</v>
      </c>
      <c r="Q14025" s="6">
        <f>Table39[[#This Row],[RN Admin Hours Contract]]/Table39[[#This Row],[RN Admin Hours]]</f>
        <v>0</v>
      </c>
      <c r="R14025" s="5">
        <v>10.222222222222221</v>
      </c>
      <c r="S14025" s="5">
        <v>0</v>
      </c>
      <c r="T14025" s="6">
        <f>Table39[[#This Row],[RN DON Hours Contract]]/Table39[[#This Row],[RN DON Hours]]</f>
        <v>0</v>
      </c>
      <c r="U14025" s="5">
        <f>SUM(Table39[[#This Row],[LPN Hours]], Table39[[#This Row],[LPN Admin Hours]])</f>
        <v>85.884555555555551</v>
      </c>
      <c r="V14025" s="5">
        <f>Table39[[#This Row],[LPN Hours Contract]]+Table39[[#This Row],[LPN Admin Hours Contract]]</f>
        <v>0</v>
      </c>
      <c r="W14025" s="6">
        <f t="shared" si="659"/>
        <v>0</v>
      </c>
      <c r="X14025" s="5">
        <v>85.884555555555551</v>
      </c>
      <c r="Y14025" s="5">
        <v>0</v>
      </c>
      <c r="Z14025" s="6">
        <f>Table39[[#This Row],[LPN Hours Contract]]/Table39[[#This Row],[LPN Hours]]</f>
        <v>0</v>
      </c>
      <c r="AA14025" s="5">
        <v>0</v>
      </c>
      <c r="AB14025" s="5">
        <v>0</v>
      </c>
      <c r="AC14025" s="6">
        <v>0</v>
      </c>
      <c r="AD14025" s="5">
        <f>SUM(Table39[[#This Row],[CNA Hours]], Table39[[#This Row],[NA in Training Hours]], Table39[[#This Row],[Med Aide/Tech Hours]])</f>
        <v>165.57511111111111</v>
      </c>
      <c r="AE14025" s="5">
        <f>SUM(Table39[[#This Row],[CNA Hours Contract]], Table39[[#This Row],[NA in Training Hours Contract]], Table39[[#This Row],[Med Aide/Tech Hours Contract]])</f>
        <v>0</v>
      </c>
      <c r="AF14025" s="6">
        <f>Table39[[#This Row],[CNA/NA/Med Aide Contract Hours]]/Table39[[#This Row],[Total CNA, NA in Training, Med Aide/Tech Hours]]</f>
        <v>0</v>
      </c>
      <c r="AG14025" s="5">
        <v>165.57511111111111</v>
      </c>
      <c r="AH14025" s="5">
        <v>0</v>
      </c>
      <c r="AI14025" s="6">
        <f>Table39[[#This Row],[CNA Hours Contract]]/Table39[[#This Row],[CNA Hours]]</f>
        <v>0</v>
      </c>
      <c r="AJ14025" s="5">
        <v>0</v>
      </c>
      <c r="AK14025" s="5">
        <v>0</v>
      </c>
      <c r="AL14025" s="6">
        <v>0</v>
      </c>
      <c r="AM14025" s="5">
        <v>0</v>
      </c>
      <c r="AN14025" s="5">
        <v>0</v>
      </c>
      <c r="AO14025" s="6">
        <v>0</v>
      </c>
      <c r="AP14025" s="1" t="s">
        <v>12629</v>
      </c>
      <c r="AQ14025" s="1">
        <v>3</v>
      </c>
    </row>
    <row r="14026" spans="1:43" x14ac:dyDescent="0.2">
      <c r="A14026" s="1" t="s">
        <v>14904</v>
      </c>
      <c r="B14026" s="1" t="s">
        <v>27345</v>
      </c>
      <c r="C14026" s="1" t="s">
        <v>34081</v>
      </c>
      <c r="D14026" s="1" t="s">
        <v>36169</v>
      </c>
      <c r="E14026" s="5">
        <v>76.86666666666666</v>
      </c>
      <c r="F14026" s="5">
        <f t="shared" si="657"/>
        <v>276.47666666666669</v>
      </c>
      <c r="G14026" s="5">
        <f>SUM(Table39[[#This Row],[RN Hours Contract (W/ Admin, DON)]], Table39[[#This Row],[LPN Contract Hours (w/ Admin)]], Table39[[#This Row],[CNA/NA/Med Aide Contract Hours]])</f>
        <v>0</v>
      </c>
      <c r="H14026" s="6">
        <f>Table39[[#This Row],[Total Contract Hours]]/Table39[[#This Row],[Total Hours Nurse Staffing]]</f>
        <v>0</v>
      </c>
      <c r="I14026" s="5">
        <f>SUM(Table39[[#This Row],[RN Hours]], Table39[[#This Row],[RN Admin Hours]], Table39[[#This Row],[RN DON Hours]])</f>
        <v>39.881666666666661</v>
      </c>
      <c r="J14026" s="5">
        <f t="shared" si="658"/>
        <v>0</v>
      </c>
      <c r="K14026" s="6">
        <f>Table39[[#This Row],[RN Hours Contract (W/ Admin, DON)]]/Table39[[#This Row],[RN Hours (w/ Admin, DON)]]</f>
        <v>0</v>
      </c>
      <c r="L14026" s="5">
        <v>26.398333333333333</v>
      </c>
      <c r="M14026" s="5">
        <v>0</v>
      </c>
      <c r="N14026" s="6">
        <f>Table39[[#This Row],[RN Hours Contract]]/Table39[[#This Row],[RN Hours]]</f>
        <v>0</v>
      </c>
      <c r="O14026" s="5">
        <v>8.5055555555555564</v>
      </c>
      <c r="P14026" s="5">
        <v>0</v>
      </c>
      <c r="Q14026" s="6">
        <f>Table39[[#This Row],[RN Admin Hours Contract]]/Table39[[#This Row],[RN Admin Hours]]</f>
        <v>0</v>
      </c>
      <c r="R14026" s="5">
        <v>4.9777777777777779</v>
      </c>
      <c r="S14026" s="5">
        <v>0</v>
      </c>
      <c r="T14026" s="6">
        <f>Table39[[#This Row],[RN DON Hours Contract]]/Table39[[#This Row],[RN DON Hours]]</f>
        <v>0</v>
      </c>
      <c r="U14026" s="5">
        <f>SUM(Table39[[#This Row],[LPN Hours]], Table39[[#This Row],[LPN Admin Hours]])</f>
        <v>77.319555555555553</v>
      </c>
      <c r="V14026" s="5">
        <f>Table39[[#This Row],[LPN Hours Contract]]+Table39[[#This Row],[LPN Admin Hours Contract]]</f>
        <v>0</v>
      </c>
      <c r="W14026" s="6">
        <f t="shared" si="659"/>
        <v>0</v>
      </c>
      <c r="X14026" s="5">
        <v>55.552000000000007</v>
      </c>
      <c r="Y14026" s="5">
        <v>0</v>
      </c>
      <c r="Z14026" s="6">
        <f>Table39[[#This Row],[LPN Hours Contract]]/Table39[[#This Row],[LPN Hours]]</f>
        <v>0</v>
      </c>
      <c r="AA14026" s="5">
        <v>21.767555555555553</v>
      </c>
      <c r="AB14026" s="5">
        <v>0</v>
      </c>
      <c r="AC14026" s="6">
        <f>Table39[[#This Row],[LPN Admin Hours Contract]]/Table39[[#This Row],[LPN Admin Hours]]</f>
        <v>0</v>
      </c>
      <c r="AD14026" s="5">
        <f>SUM(Table39[[#This Row],[CNA Hours]], Table39[[#This Row],[NA in Training Hours]], Table39[[#This Row],[Med Aide/Tech Hours]])</f>
        <v>159.27544444444445</v>
      </c>
      <c r="AE14026" s="5">
        <f>SUM(Table39[[#This Row],[CNA Hours Contract]], Table39[[#This Row],[NA in Training Hours Contract]], Table39[[#This Row],[Med Aide/Tech Hours Contract]])</f>
        <v>0</v>
      </c>
      <c r="AF14026" s="6">
        <f>Table39[[#This Row],[CNA/NA/Med Aide Contract Hours]]/Table39[[#This Row],[Total CNA, NA in Training, Med Aide/Tech Hours]]</f>
        <v>0</v>
      </c>
      <c r="AG14026" s="5">
        <v>121.24088888888889</v>
      </c>
      <c r="AH14026" s="5">
        <v>0</v>
      </c>
      <c r="AI14026" s="6">
        <f>Table39[[#This Row],[CNA Hours Contract]]/Table39[[#This Row],[CNA Hours]]</f>
        <v>0</v>
      </c>
      <c r="AJ14026" s="5">
        <v>38.034555555555549</v>
      </c>
      <c r="AK14026" s="5">
        <v>0</v>
      </c>
      <c r="AL14026" s="6">
        <f>Table39[[#This Row],[NA in Training Hours Contract]]/Table39[[#This Row],[NA in Training Hours]]</f>
        <v>0</v>
      </c>
      <c r="AM14026" s="5">
        <v>0</v>
      </c>
      <c r="AN14026" s="5">
        <v>0</v>
      </c>
      <c r="AO14026" s="6">
        <v>0</v>
      </c>
      <c r="AP14026" s="1" t="s">
        <v>12630</v>
      </c>
      <c r="AQ14026" s="1">
        <v>3</v>
      </c>
    </row>
    <row r="14027" spans="1:43" x14ac:dyDescent="0.2">
      <c r="A14027" s="1" t="s">
        <v>14904</v>
      </c>
      <c r="B14027" s="1" t="s">
        <v>27346</v>
      </c>
      <c r="C14027" s="1" t="s">
        <v>34082</v>
      </c>
      <c r="D14027" s="1" t="s">
        <v>36114</v>
      </c>
      <c r="E14027" s="5">
        <v>46.31111111111111</v>
      </c>
      <c r="F14027" s="5">
        <f t="shared" si="657"/>
        <v>169.3848888888889</v>
      </c>
      <c r="G14027" s="5">
        <f>SUM(Table39[[#This Row],[RN Hours Contract (W/ Admin, DON)]], Table39[[#This Row],[LPN Contract Hours (w/ Admin)]], Table39[[#This Row],[CNA/NA/Med Aide Contract Hours]])</f>
        <v>0</v>
      </c>
      <c r="H14027" s="6">
        <f>Table39[[#This Row],[Total Contract Hours]]/Table39[[#This Row],[Total Hours Nurse Staffing]]</f>
        <v>0</v>
      </c>
      <c r="I14027" s="5">
        <f>SUM(Table39[[#This Row],[RN Hours]], Table39[[#This Row],[RN Admin Hours]], Table39[[#This Row],[RN DON Hours]])</f>
        <v>22.024111111111111</v>
      </c>
      <c r="J14027" s="5">
        <f t="shared" si="658"/>
        <v>0</v>
      </c>
      <c r="K14027" s="6">
        <f>Table39[[#This Row],[RN Hours Contract (W/ Admin, DON)]]/Table39[[#This Row],[RN Hours (w/ Admin, DON)]]</f>
        <v>0</v>
      </c>
      <c r="L14027" s="5">
        <v>17.929666666666666</v>
      </c>
      <c r="M14027" s="5">
        <v>0</v>
      </c>
      <c r="N14027" s="6">
        <f>Table39[[#This Row],[RN Hours Contract]]/Table39[[#This Row],[RN Hours]]</f>
        <v>0</v>
      </c>
      <c r="O14027" s="5">
        <v>2.2277777777777779</v>
      </c>
      <c r="P14027" s="5">
        <v>0</v>
      </c>
      <c r="Q14027" s="6">
        <f>Table39[[#This Row],[RN Admin Hours Contract]]/Table39[[#This Row],[RN Admin Hours]]</f>
        <v>0</v>
      </c>
      <c r="R14027" s="5">
        <v>1.8666666666666667</v>
      </c>
      <c r="S14027" s="5">
        <v>0</v>
      </c>
      <c r="T14027" s="6">
        <f>Table39[[#This Row],[RN DON Hours Contract]]/Table39[[#This Row],[RN DON Hours]]</f>
        <v>0</v>
      </c>
      <c r="U14027" s="5">
        <f>SUM(Table39[[#This Row],[LPN Hours]], Table39[[#This Row],[LPN Admin Hours]])</f>
        <v>42.472222222222221</v>
      </c>
      <c r="V14027" s="5">
        <f>Table39[[#This Row],[LPN Hours Contract]]+Table39[[#This Row],[LPN Admin Hours Contract]]</f>
        <v>0</v>
      </c>
      <c r="W14027" s="6">
        <f t="shared" si="659"/>
        <v>0</v>
      </c>
      <c r="X14027" s="5">
        <v>33.049999999999997</v>
      </c>
      <c r="Y14027" s="5">
        <v>0</v>
      </c>
      <c r="Z14027" s="6">
        <f>Table39[[#This Row],[LPN Hours Contract]]/Table39[[#This Row],[LPN Hours]]</f>
        <v>0</v>
      </c>
      <c r="AA14027" s="5">
        <v>9.4222222222222225</v>
      </c>
      <c r="AB14027" s="5">
        <v>0</v>
      </c>
      <c r="AC14027" s="6">
        <f>Table39[[#This Row],[LPN Admin Hours Contract]]/Table39[[#This Row],[LPN Admin Hours]]</f>
        <v>0</v>
      </c>
      <c r="AD14027" s="5">
        <f>SUM(Table39[[#This Row],[CNA Hours]], Table39[[#This Row],[NA in Training Hours]], Table39[[#This Row],[Med Aide/Tech Hours]])</f>
        <v>104.88855555555556</v>
      </c>
      <c r="AE14027" s="5">
        <f>SUM(Table39[[#This Row],[CNA Hours Contract]], Table39[[#This Row],[NA in Training Hours Contract]], Table39[[#This Row],[Med Aide/Tech Hours Contract]])</f>
        <v>0</v>
      </c>
      <c r="AF14027" s="6">
        <f>Table39[[#This Row],[CNA/NA/Med Aide Contract Hours]]/Table39[[#This Row],[Total CNA, NA in Training, Med Aide/Tech Hours]]</f>
        <v>0</v>
      </c>
      <c r="AG14027" s="5">
        <v>84.86888888888889</v>
      </c>
      <c r="AH14027" s="5">
        <v>0</v>
      </c>
      <c r="AI14027" s="6">
        <f>Table39[[#This Row],[CNA Hours Contract]]/Table39[[#This Row],[CNA Hours]]</f>
        <v>0</v>
      </c>
      <c r="AJ14027" s="5">
        <v>20.019666666666666</v>
      </c>
      <c r="AK14027" s="5">
        <v>0</v>
      </c>
      <c r="AL14027" s="6">
        <f>Table39[[#This Row],[NA in Training Hours Contract]]/Table39[[#This Row],[NA in Training Hours]]</f>
        <v>0</v>
      </c>
      <c r="AM14027" s="5">
        <v>0</v>
      </c>
      <c r="AN14027" s="5">
        <v>0</v>
      </c>
      <c r="AO14027" s="6">
        <v>0</v>
      </c>
      <c r="AP14027" s="1" t="s">
        <v>12631</v>
      </c>
      <c r="AQ14027" s="1">
        <v>3</v>
      </c>
    </row>
    <row r="14028" spans="1:43" x14ac:dyDescent="0.2">
      <c r="A14028" s="1" t="s">
        <v>14904</v>
      </c>
      <c r="B14028" s="1" t="s">
        <v>27347</v>
      </c>
      <c r="C14028" s="1" t="s">
        <v>34083</v>
      </c>
      <c r="D14028" s="1" t="s">
        <v>34773</v>
      </c>
      <c r="E14028" s="5">
        <v>49.166666666666664</v>
      </c>
      <c r="F14028" s="5">
        <f t="shared" si="657"/>
        <v>197.68211111111111</v>
      </c>
      <c r="G14028" s="5">
        <f>SUM(Table39[[#This Row],[RN Hours Contract (W/ Admin, DON)]], Table39[[#This Row],[LPN Contract Hours (w/ Admin)]], Table39[[#This Row],[CNA/NA/Med Aide Contract Hours]])</f>
        <v>0</v>
      </c>
      <c r="H14028" s="6">
        <f>Table39[[#This Row],[Total Contract Hours]]/Table39[[#This Row],[Total Hours Nurse Staffing]]</f>
        <v>0</v>
      </c>
      <c r="I14028" s="5">
        <f>SUM(Table39[[#This Row],[RN Hours]], Table39[[#This Row],[RN Admin Hours]], Table39[[#This Row],[RN DON Hours]])</f>
        <v>30.297222222222224</v>
      </c>
      <c r="J14028" s="5">
        <f t="shared" si="658"/>
        <v>0</v>
      </c>
      <c r="K14028" s="6">
        <f>Table39[[#This Row],[RN Hours Contract (W/ Admin, DON)]]/Table39[[#This Row],[RN Hours (w/ Admin, DON)]]</f>
        <v>0</v>
      </c>
      <c r="L14028" s="5">
        <v>19.183333333333334</v>
      </c>
      <c r="M14028" s="5">
        <v>0</v>
      </c>
      <c r="N14028" s="6">
        <f>Table39[[#This Row],[RN Hours Contract]]/Table39[[#This Row],[RN Hours]]</f>
        <v>0</v>
      </c>
      <c r="O14028" s="5">
        <v>5.3138888888888891</v>
      </c>
      <c r="P14028" s="5">
        <v>0</v>
      </c>
      <c r="Q14028" s="6">
        <f>Table39[[#This Row],[RN Admin Hours Contract]]/Table39[[#This Row],[RN Admin Hours]]</f>
        <v>0</v>
      </c>
      <c r="R14028" s="5">
        <v>5.8</v>
      </c>
      <c r="S14028" s="5">
        <v>0</v>
      </c>
      <c r="T14028" s="6">
        <f>Table39[[#This Row],[RN DON Hours Contract]]/Table39[[#This Row],[RN DON Hours]]</f>
        <v>0</v>
      </c>
      <c r="U14028" s="5">
        <f>SUM(Table39[[#This Row],[LPN Hours]], Table39[[#This Row],[LPN Admin Hours]])</f>
        <v>41.958222222222219</v>
      </c>
      <c r="V14028" s="5">
        <f>Table39[[#This Row],[LPN Hours Contract]]+Table39[[#This Row],[LPN Admin Hours Contract]]</f>
        <v>0</v>
      </c>
      <c r="W14028" s="6">
        <f t="shared" si="659"/>
        <v>0</v>
      </c>
      <c r="X14028" s="5">
        <v>30.822222222222223</v>
      </c>
      <c r="Y14028" s="5">
        <v>0</v>
      </c>
      <c r="Z14028" s="6">
        <f>Table39[[#This Row],[LPN Hours Contract]]/Table39[[#This Row],[LPN Hours]]</f>
        <v>0</v>
      </c>
      <c r="AA14028" s="5">
        <v>11.135999999999999</v>
      </c>
      <c r="AB14028" s="5">
        <v>0</v>
      </c>
      <c r="AC14028" s="6">
        <f>Table39[[#This Row],[LPN Admin Hours Contract]]/Table39[[#This Row],[LPN Admin Hours]]</f>
        <v>0</v>
      </c>
      <c r="AD14028" s="5">
        <f>SUM(Table39[[#This Row],[CNA Hours]], Table39[[#This Row],[NA in Training Hours]], Table39[[#This Row],[Med Aide/Tech Hours]])</f>
        <v>125.42666666666666</v>
      </c>
      <c r="AE14028" s="5">
        <f>SUM(Table39[[#This Row],[CNA Hours Contract]], Table39[[#This Row],[NA in Training Hours Contract]], Table39[[#This Row],[Med Aide/Tech Hours Contract]])</f>
        <v>0</v>
      </c>
      <c r="AF14028" s="6">
        <f>Table39[[#This Row],[CNA/NA/Med Aide Contract Hours]]/Table39[[#This Row],[Total CNA, NA in Training, Med Aide/Tech Hours]]</f>
        <v>0</v>
      </c>
      <c r="AG14028" s="5">
        <v>94.095333333333329</v>
      </c>
      <c r="AH14028" s="5">
        <v>0</v>
      </c>
      <c r="AI14028" s="6">
        <f>Table39[[#This Row],[CNA Hours Contract]]/Table39[[#This Row],[CNA Hours]]</f>
        <v>0</v>
      </c>
      <c r="AJ14028" s="5">
        <v>31.33133333333333</v>
      </c>
      <c r="AK14028" s="5">
        <v>0</v>
      </c>
      <c r="AL14028" s="6">
        <f>Table39[[#This Row],[NA in Training Hours Contract]]/Table39[[#This Row],[NA in Training Hours]]</f>
        <v>0</v>
      </c>
      <c r="AM14028" s="5">
        <v>0</v>
      </c>
      <c r="AN14028" s="5">
        <v>0</v>
      </c>
      <c r="AO14028" s="6">
        <v>0</v>
      </c>
      <c r="AP14028" s="1" t="s">
        <v>12632</v>
      </c>
      <c r="AQ14028" s="1">
        <v>3</v>
      </c>
    </row>
    <row r="14029" spans="1:43" x14ac:dyDescent="0.2">
      <c r="A14029" s="1" t="s">
        <v>14904</v>
      </c>
      <c r="B14029" s="1" t="s">
        <v>27348</v>
      </c>
      <c r="C14029" s="1" t="s">
        <v>34034</v>
      </c>
      <c r="D14029" s="1" t="s">
        <v>36121</v>
      </c>
      <c r="E14029" s="5">
        <v>25.833333333333332</v>
      </c>
      <c r="F14029" s="5">
        <f t="shared" si="657"/>
        <v>164.93077777777779</v>
      </c>
      <c r="G14029" s="5">
        <f>SUM(Table39[[#This Row],[RN Hours Contract (W/ Admin, DON)]], Table39[[#This Row],[LPN Contract Hours (w/ Admin)]], Table39[[#This Row],[CNA/NA/Med Aide Contract Hours]])</f>
        <v>19.177777777777777</v>
      </c>
      <c r="H14029" s="6">
        <f>Table39[[#This Row],[Total Contract Hours]]/Table39[[#This Row],[Total Hours Nurse Staffing]]</f>
        <v>0.11627773806788974</v>
      </c>
      <c r="I14029" s="5">
        <f>SUM(Table39[[#This Row],[RN Hours]], Table39[[#This Row],[RN Admin Hours]], Table39[[#This Row],[RN DON Hours]])</f>
        <v>29.406888888888886</v>
      </c>
      <c r="J14029" s="5">
        <f t="shared" si="658"/>
        <v>0</v>
      </c>
      <c r="K14029" s="6">
        <f>Table39[[#This Row],[RN Hours Contract (W/ Admin, DON)]]/Table39[[#This Row],[RN Hours (w/ Admin, DON)]]</f>
        <v>0</v>
      </c>
      <c r="L14029" s="5">
        <v>18.384666666666664</v>
      </c>
      <c r="M14029" s="5">
        <v>0</v>
      </c>
      <c r="N14029" s="6">
        <f>Table39[[#This Row],[RN Hours Contract]]/Table39[[#This Row],[RN Hours]]</f>
        <v>0</v>
      </c>
      <c r="O14029" s="5">
        <v>5.1555555555555559</v>
      </c>
      <c r="P14029" s="5">
        <v>0</v>
      </c>
      <c r="Q14029" s="6">
        <f>Table39[[#This Row],[RN Admin Hours Contract]]/Table39[[#This Row],[RN Admin Hours]]</f>
        <v>0</v>
      </c>
      <c r="R14029" s="5">
        <v>5.8666666666666663</v>
      </c>
      <c r="S14029" s="5">
        <v>0</v>
      </c>
      <c r="T14029" s="6">
        <f>Table39[[#This Row],[RN DON Hours Contract]]/Table39[[#This Row],[RN DON Hours]]</f>
        <v>0</v>
      </c>
      <c r="U14029" s="5">
        <f>SUM(Table39[[#This Row],[LPN Hours]], Table39[[#This Row],[LPN Admin Hours]])</f>
        <v>64.365444444444449</v>
      </c>
      <c r="V14029" s="5">
        <f>Table39[[#This Row],[LPN Hours Contract]]+Table39[[#This Row],[LPN Admin Hours Contract]]</f>
        <v>7.3897777777777769</v>
      </c>
      <c r="W14029" s="6">
        <f t="shared" si="659"/>
        <v>0.11480970638144343</v>
      </c>
      <c r="X14029" s="5">
        <v>52.009888888888895</v>
      </c>
      <c r="Y14029" s="5">
        <v>7.3897777777777769</v>
      </c>
      <c r="Z14029" s="6">
        <f>Table39[[#This Row],[LPN Hours Contract]]/Table39[[#This Row],[LPN Hours]]</f>
        <v>0.14208409084597157</v>
      </c>
      <c r="AA14029" s="5">
        <v>12.355555555555556</v>
      </c>
      <c r="AB14029" s="5">
        <v>0</v>
      </c>
      <c r="AC14029" s="6">
        <f>Table39[[#This Row],[LPN Admin Hours Contract]]/Table39[[#This Row],[LPN Admin Hours]]</f>
        <v>0</v>
      </c>
      <c r="AD14029" s="5">
        <f>SUM(Table39[[#This Row],[CNA Hours]], Table39[[#This Row],[NA in Training Hours]], Table39[[#This Row],[Med Aide/Tech Hours]])</f>
        <v>71.158444444444442</v>
      </c>
      <c r="AE14029" s="5">
        <f>SUM(Table39[[#This Row],[CNA Hours Contract]], Table39[[#This Row],[NA in Training Hours Contract]], Table39[[#This Row],[Med Aide/Tech Hours Contract]])</f>
        <v>11.788</v>
      </c>
      <c r="AF14029" s="6">
        <f>Table39[[#This Row],[CNA/NA/Med Aide Contract Hours]]/Table39[[#This Row],[Total CNA, NA in Training, Med Aide/Tech Hours]]</f>
        <v>0.16565848357187249</v>
      </c>
      <c r="AG14029" s="5">
        <v>71.158444444444442</v>
      </c>
      <c r="AH14029" s="5">
        <v>11.788</v>
      </c>
      <c r="AI14029" s="6">
        <f>Table39[[#This Row],[CNA Hours Contract]]/Table39[[#This Row],[CNA Hours]]</f>
        <v>0.16565848357187249</v>
      </c>
      <c r="AJ14029" s="5">
        <v>0</v>
      </c>
      <c r="AK14029" s="5">
        <v>0</v>
      </c>
      <c r="AL14029" s="6">
        <v>0</v>
      </c>
      <c r="AM14029" s="5">
        <v>0</v>
      </c>
      <c r="AN14029" s="5">
        <v>0</v>
      </c>
      <c r="AO14029" s="6">
        <v>0</v>
      </c>
      <c r="AP14029" s="1" t="s">
        <v>12633</v>
      </c>
      <c r="AQ14029" s="1">
        <v>3</v>
      </c>
    </row>
    <row r="14030" spans="1:43" x14ac:dyDescent="0.2">
      <c r="A14030" s="1" t="s">
        <v>14904</v>
      </c>
      <c r="B14030" s="1" t="s">
        <v>27349</v>
      </c>
      <c r="C14030" s="1" t="s">
        <v>29562</v>
      </c>
      <c r="D14030" s="1" t="s">
        <v>36109</v>
      </c>
      <c r="E14030" s="5">
        <v>81.233333333333334</v>
      </c>
      <c r="F14030" s="5">
        <f t="shared" si="657"/>
        <v>259.49122222222223</v>
      </c>
      <c r="G14030" s="5">
        <f>SUM(Table39[[#This Row],[RN Hours Contract (W/ Admin, DON)]], Table39[[#This Row],[LPN Contract Hours (w/ Admin)]], Table39[[#This Row],[CNA/NA/Med Aide Contract Hours]])</f>
        <v>0</v>
      </c>
      <c r="H14030" s="6">
        <f>Table39[[#This Row],[Total Contract Hours]]/Table39[[#This Row],[Total Hours Nurse Staffing]]</f>
        <v>0</v>
      </c>
      <c r="I14030" s="5">
        <f>SUM(Table39[[#This Row],[RN Hours]], Table39[[#This Row],[RN Admin Hours]], Table39[[#This Row],[RN DON Hours]])</f>
        <v>22.050444444444445</v>
      </c>
      <c r="J14030" s="5">
        <f t="shared" si="658"/>
        <v>0</v>
      </c>
      <c r="K14030" s="6">
        <f>Table39[[#This Row],[RN Hours Contract (W/ Admin, DON)]]/Table39[[#This Row],[RN Hours (w/ Admin, DON)]]</f>
        <v>0</v>
      </c>
      <c r="L14030" s="5">
        <v>10.539333333333333</v>
      </c>
      <c r="M14030" s="5">
        <v>0</v>
      </c>
      <c r="N14030" s="6">
        <f>Table39[[#This Row],[RN Hours Contract]]/Table39[[#This Row],[RN Hours]]</f>
        <v>0</v>
      </c>
      <c r="O14030" s="5">
        <v>5.822222222222222</v>
      </c>
      <c r="P14030" s="5">
        <v>0</v>
      </c>
      <c r="Q14030" s="6">
        <f>Table39[[#This Row],[RN Admin Hours Contract]]/Table39[[#This Row],[RN Admin Hours]]</f>
        <v>0</v>
      </c>
      <c r="R14030" s="5">
        <v>5.6888888888888891</v>
      </c>
      <c r="S14030" s="5">
        <v>0</v>
      </c>
      <c r="T14030" s="6">
        <f>Table39[[#This Row],[RN DON Hours Contract]]/Table39[[#This Row],[RN DON Hours]]</f>
        <v>0</v>
      </c>
      <c r="U14030" s="5">
        <f>SUM(Table39[[#This Row],[LPN Hours]], Table39[[#This Row],[LPN Admin Hours]])</f>
        <v>114.97455555555555</v>
      </c>
      <c r="V14030" s="5">
        <f>Table39[[#This Row],[LPN Hours Contract]]+Table39[[#This Row],[LPN Admin Hours Contract]]</f>
        <v>0</v>
      </c>
      <c r="W14030" s="6">
        <f t="shared" si="659"/>
        <v>0</v>
      </c>
      <c r="X14030" s="5">
        <v>99.204222222222214</v>
      </c>
      <c r="Y14030" s="5">
        <v>0</v>
      </c>
      <c r="Z14030" s="6">
        <f>Table39[[#This Row],[LPN Hours Contract]]/Table39[[#This Row],[LPN Hours]]</f>
        <v>0</v>
      </c>
      <c r="AA14030" s="5">
        <v>15.770333333333335</v>
      </c>
      <c r="AB14030" s="5">
        <v>0</v>
      </c>
      <c r="AC14030" s="6">
        <f>Table39[[#This Row],[LPN Admin Hours Contract]]/Table39[[#This Row],[LPN Admin Hours]]</f>
        <v>0</v>
      </c>
      <c r="AD14030" s="5">
        <f>SUM(Table39[[#This Row],[CNA Hours]], Table39[[#This Row],[NA in Training Hours]], Table39[[#This Row],[Med Aide/Tech Hours]])</f>
        <v>122.46622222222221</v>
      </c>
      <c r="AE14030" s="5">
        <f>SUM(Table39[[#This Row],[CNA Hours Contract]], Table39[[#This Row],[NA in Training Hours Contract]], Table39[[#This Row],[Med Aide/Tech Hours Contract]])</f>
        <v>0</v>
      </c>
      <c r="AF14030" s="6">
        <f>Table39[[#This Row],[CNA/NA/Med Aide Contract Hours]]/Table39[[#This Row],[Total CNA, NA in Training, Med Aide/Tech Hours]]</f>
        <v>0</v>
      </c>
      <c r="AG14030" s="5">
        <v>122.46622222222221</v>
      </c>
      <c r="AH14030" s="5">
        <v>0</v>
      </c>
      <c r="AI14030" s="6">
        <f>Table39[[#This Row],[CNA Hours Contract]]/Table39[[#This Row],[CNA Hours]]</f>
        <v>0</v>
      </c>
      <c r="AJ14030" s="5">
        <v>0</v>
      </c>
      <c r="AK14030" s="5">
        <v>0</v>
      </c>
      <c r="AL14030" s="6">
        <v>0</v>
      </c>
      <c r="AM14030" s="5">
        <v>0</v>
      </c>
      <c r="AN14030" s="5">
        <v>0</v>
      </c>
      <c r="AO14030" s="6">
        <v>0</v>
      </c>
      <c r="AP14030" s="1" t="s">
        <v>12634</v>
      </c>
      <c r="AQ14030" s="1">
        <v>3</v>
      </c>
    </row>
    <row r="14031" spans="1:43" x14ac:dyDescent="0.2">
      <c r="A14031" s="1" t="s">
        <v>14904</v>
      </c>
      <c r="B14031" s="1" t="s">
        <v>27350</v>
      </c>
      <c r="C14031" s="1" t="s">
        <v>34044</v>
      </c>
      <c r="D14031" s="1" t="s">
        <v>36141</v>
      </c>
      <c r="E14031" s="5">
        <v>138.43333333333334</v>
      </c>
      <c r="F14031" s="5">
        <f t="shared" si="657"/>
        <v>404.65555555555557</v>
      </c>
      <c r="G14031" s="5">
        <f>SUM(Table39[[#This Row],[RN Hours Contract (W/ Admin, DON)]], Table39[[#This Row],[LPN Contract Hours (w/ Admin)]], Table39[[#This Row],[CNA/NA/Med Aide Contract Hours]])</f>
        <v>25.533333333333335</v>
      </c>
      <c r="H14031" s="6">
        <f>Table39[[#This Row],[Total Contract Hours]]/Table39[[#This Row],[Total Hours Nurse Staffing]]</f>
        <v>6.3098931876218456E-2</v>
      </c>
      <c r="I14031" s="5">
        <f>SUM(Table39[[#This Row],[RN Hours]], Table39[[#This Row],[RN Admin Hours]], Table39[[#This Row],[RN DON Hours]])</f>
        <v>55.075000000000003</v>
      </c>
      <c r="J14031" s="5">
        <f t="shared" si="658"/>
        <v>0</v>
      </c>
      <c r="K14031" s="6">
        <f>Table39[[#This Row],[RN Hours Contract (W/ Admin, DON)]]/Table39[[#This Row],[RN Hours (w/ Admin, DON)]]</f>
        <v>0</v>
      </c>
      <c r="L14031" s="5">
        <v>33.208333333333336</v>
      </c>
      <c r="M14031" s="5">
        <v>0</v>
      </c>
      <c r="N14031" s="6">
        <f>Table39[[#This Row],[RN Hours Contract]]/Table39[[#This Row],[RN Hours]]</f>
        <v>0</v>
      </c>
      <c r="O14031" s="5">
        <v>16.177777777777777</v>
      </c>
      <c r="P14031" s="5">
        <v>0</v>
      </c>
      <c r="Q14031" s="6">
        <f>Table39[[#This Row],[RN Admin Hours Contract]]/Table39[[#This Row],[RN Admin Hours]]</f>
        <v>0</v>
      </c>
      <c r="R14031" s="5">
        <v>5.6888888888888891</v>
      </c>
      <c r="S14031" s="5">
        <v>0</v>
      </c>
      <c r="T14031" s="6">
        <f>Table39[[#This Row],[RN DON Hours Contract]]/Table39[[#This Row],[RN DON Hours]]</f>
        <v>0</v>
      </c>
      <c r="U14031" s="5">
        <f>SUM(Table39[[#This Row],[LPN Hours]], Table39[[#This Row],[LPN Admin Hours]])</f>
        <v>119.26388888888889</v>
      </c>
      <c r="V14031" s="5">
        <f>Table39[[#This Row],[LPN Hours Contract]]+Table39[[#This Row],[LPN Admin Hours Contract]]</f>
        <v>0.22222222222222221</v>
      </c>
      <c r="W14031" s="6">
        <f t="shared" si="659"/>
        <v>1.8632817049027599E-3</v>
      </c>
      <c r="X14031" s="5">
        <v>113.81666666666666</v>
      </c>
      <c r="Y14031" s="5">
        <v>0.22222222222222221</v>
      </c>
      <c r="Z14031" s="6">
        <f>Table39[[#This Row],[LPN Hours Contract]]/Table39[[#This Row],[LPN Hours]]</f>
        <v>1.9524576560745839E-3</v>
      </c>
      <c r="AA14031" s="5">
        <v>5.447222222222222</v>
      </c>
      <c r="AB14031" s="5">
        <v>0</v>
      </c>
      <c r="AC14031" s="6">
        <f>Table39[[#This Row],[LPN Admin Hours Contract]]/Table39[[#This Row],[LPN Admin Hours]]</f>
        <v>0</v>
      </c>
      <c r="AD14031" s="5">
        <f>SUM(Table39[[#This Row],[CNA Hours]], Table39[[#This Row],[NA in Training Hours]], Table39[[#This Row],[Med Aide/Tech Hours]])</f>
        <v>230.31666666666666</v>
      </c>
      <c r="AE14031" s="5">
        <f>SUM(Table39[[#This Row],[CNA Hours Contract]], Table39[[#This Row],[NA in Training Hours Contract]], Table39[[#This Row],[Med Aide/Tech Hours Contract]])</f>
        <v>25.311111111111114</v>
      </c>
      <c r="AF14031" s="6">
        <f>Table39[[#This Row],[CNA/NA/Med Aide Contract Hours]]/Table39[[#This Row],[Total CNA, NA in Training, Med Aide/Tech Hours]]</f>
        <v>0.1098970017126179</v>
      </c>
      <c r="AG14031" s="5">
        <v>219.88888888888889</v>
      </c>
      <c r="AH14031" s="5">
        <v>23.666666666666668</v>
      </c>
      <c r="AI14031" s="6">
        <f>Table39[[#This Row],[CNA Hours Contract]]/Table39[[#This Row],[CNA Hours]]</f>
        <v>0.10763011622031329</v>
      </c>
      <c r="AJ14031" s="5">
        <v>10.427777777777777</v>
      </c>
      <c r="AK14031" s="5">
        <v>1.6444444444444444</v>
      </c>
      <c r="AL14031" s="6">
        <f>Table39[[#This Row],[NA in Training Hours Contract]]/Table39[[#This Row],[NA in Training Hours]]</f>
        <v>0.15769845498135324</v>
      </c>
      <c r="AM14031" s="5">
        <v>0</v>
      </c>
      <c r="AN14031" s="5">
        <v>0</v>
      </c>
      <c r="AO14031" s="6">
        <v>0</v>
      </c>
      <c r="AP14031" s="1" t="s">
        <v>12635</v>
      </c>
      <c r="AQ14031" s="1">
        <v>3</v>
      </c>
    </row>
    <row r="14032" spans="1:43" x14ac:dyDescent="0.2">
      <c r="A14032" s="1" t="s">
        <v>14904</v>
      </c>
      <c r="B14032" s="1" t="s">
        <v>27351</v>
      </c>
      <c r="C14032" s="1" t="s">
        <v>29894</v>
      </c>
      <c r="D14032" s="1" t="s">
        <v>36156</v>
      </c>
      <c r="E14032" s="5">
        <v>108.24444444444444</v>
      </c>
      <c r="F14032" s="5">
        <f t="shared" si="657"/>
        <v>318.69899999999996</v>
      </c>
      <c r="G14032" s="5">
        <f>SUM(Table39[[#This Row],[RN Hours Contract (W/ Admin, DON)]], Table39[[#This Row],[LPN Contract Hours (w/ Admin)]], Table39[[#This Row],[CNA/NA/Med Aide Contract Hours]])</f>
        <v>29.587666666666667</v>
      </c>
      <c r="H14032" s="6">
        <f>Table39[[#This Row],[Total Contract Hours]]/Table39[[#This Row],[Total Hours Nurse Staffing]]</f>
        <v>9.2838906512623734E-2</v>
      </c>
      <c r="I14032" s="5">
        <f>SUM(Table39[[#This Row],[RN Hours]], Table39[[#This Row],[RN Admin Hours]], Table39[[#This Row],[RN DON Hours]])</f>
        <v>21.025333333333332</v>
      </c>
      <c r="J14032" s="5">
        <f t="shared" si="658"/>
        <v>0</v>
      </c>
      <c r="K14032" s="6">
        <f>Table39[[#This Row],[RN Hours Contract (W/ Admin, DON)]]/Table39[[#This Row],[RN Hours (w/ Admin, DON)]]</f>
        <v>0</v>
      </c>
      <c r="L14032" s="5">
        <v>8.0475555555555545</v>
      </c>
      <c r="M14032" s="5">
        <v>0</v>
      </c>
      <c r="N14032" s="6">
        <f>Table39[[#This Row],[RN Hours Contract]]/Table39[[#This Row],[RN Hours]]</f>
        <v>0</v>
      </c>
      <c r="O14032" s="5">
        <v>7.2888888888888888</v>
      </c>
      <c r="P14032" s="5">
        <v>0</v>
      </c>
      <c r="Q14032" s="6">
        <f>Table39[[#This Row],[RN Admin Hours Contract]]/Table39[[#This Row],[RN Admin Hours]]</f>
        <v>0</v>
      </c>
      <c r="R14032" s="5">
        <v>5.6888888888888891</v>
      </c>
      <c r="S14032" s="5">
        <v>0</v>
      </c>
      <c r="T14032" s="6">
        <f>Table39[[#This Row],[RN DON Hours Contract]]/Table39[[#This Row],[RN DON Hours]]</f>
        <v>0</v>
      </c>
      <c r="U14032" s="5">
        <f>SUM(Table39[[#This Row],[LPN Hours]], Table39[[#This Row],[LPN Admin Hours]])</f>
        <v>130.76555555555555</v>
      </c>
      <c r="V14032" s="5">
        <f>Table39[[#This Row],[LPN Hours Contract]]+Table39[[#This Row],[LPN Admin Hours Contract]]</f>
        <v>17.098111111111113</v>
      </c>
      <c r="W14032" s="6">
        <f t="shared" si="659"/>
        <v>0.13075393622173698</v>
      </c>
      <c r="X14032" s="5">
        <v>125.07666666666667</v>
      </c>
      <c r="Y14032" s="5">
        <v>17.098111111111113</v>
      </c>
      <c r="Z14032" s="6">
        <f>Table39[[#This Row],[LPN Hours Contract]]/Table39[[#This Row],[LPN Hours]]</f>
        <v>0.1367010455809326</v>
      </c>
      <c r="AA14032" s="5">
        <v>5.6888888888888891</v>
      </c>
      <c r="AB14032" s="5">
        <v>0</v>
      </c>
      <c r="AC14032" s="6">
        <f>Table39[[#This Row],[LPN Admin Hours Contract]]/Table39[[#This Row],[LPN Admin Hours]]</f>
        <v>0</v>
      </c>
      <c r="AD14032" s="5">
        <f>SUM(Table39[[#This Row],[CNA Hours]], Table39[[#This Row],[NA in Training Hours]], Table39[[#This Row],[Med Aide/Tech Hours]])</f>
        <v>166.90811111111111</v>
      </c>
      <c r="AE14032" s="5">
        <f>SUM(Table39[[#This Row],[CNA Hours Contract]], Table39[[#This Row],[NA in Training Hours Contract]], Table39[[#This Row],[Med Aide/Tech Hours Contract]])</f>
        <v>12.489555555555555</v>
      </c>
      <c r="AF14032" s="6">
        <f>Table39[[#This Row],[CNA/NA/Med Aide Contract Hours]]/Table39[[#This Row],[Total CNA, NA in Training, Med Aide/Tech Hours]]</f>
        <v>7.4828931155066683E-2</v>
      </c>
      <c r="AG14032" s="5">
        <v>166.90811111111111</v>
      </c>
      <c r="AH14032" s="5">
        <v>12.489555555555555</v>
      </c>
      <c r="AI14032" s="6">
        <f>Table39[[#This Row],[CNA Hours Contract]]/Table39[[#This Row],[CNA Hours]]</f>
        <v>7.4828931155066683E-2</v>
      </c>
      <c r="AJ14032" s="5">
        <v>0</v>
      </c>
      <c r="AK14032" s="5">
        <v>0</v>
      </c>
      <c r="AL14032" s="6">
        <v>0</v>
      </c>
      <c r="AM14032" s="5">
        <v>0</v>
      </c>
      <c r="AN14032" s="5">
        <v>0</v>
      </c>
      <c r="AO14032" s="6">
        <v>0</v>
      </c>
      <c r="AP14032" s="1" t="s">
        <v>12636</v>
      </c>
      <c r="AQ14032" s="1">
        <v>3</v>
      </c>
    </row>
    <row r="14033" spans="1:43" x14ac:dyDescent="0.2">
      <c r="A14033" s="1" t="s">
        <v>14904</v>
      </c>
      <c r="B14033" s="1" t="s">
        <v>27352</v>
      </c>
      <c r="C14033" s="1" t="s">
        <v>34084</v>
      </c>
      <c r="D14033" s="1" t="s">
        <v>35393</v>
      </c>
      <c r="E14033" s="5">
        <v>49.6</v>
      </c>
      <c r="F14033" s="5">
        <f t="shared" si="657"/>
        <v>159.27111111111111</v>
      </c>
      <c r="G14033" s="5">
        <f>SUM(Table39[[#This Row],[RN Hours Contract (W/ Admin, DON)]], Table39[[#This Row],[LPN Contract Hours (w/ Admin)]], Table39[[#This Row],[CNA/NA/Med Aide Contract Hours]])</f>
        <v>0</v>
      </c>
      <c r="H14033" s="6">
        <f>Table39[[#This Row],[Total Contract Hours]]/Table39[[#This Row],[Total Hours Nurse Staffing]]</f>
        <v>0</v>
      </c>
      <c r="I14033" s="5">
        <f>SUM(Table39[[#This Row],[RN Hours]], Table39[[#This Row],[RN Admin Hours]], Table39[[#This Row],[RN DON Hours]])</f>
        <v>24.388888888888889</v>
      </c>
      <c r="J14033" s="5">
        <f t="shared" si="658"/>
        <v>0</v>
      </c>
      <c r="K14033" s="6">
        <f>Table39[[#This Row],[RN Hours Contract (W/ Admin, DON)]]/Table39[[#This Row],[RN Hours (w/ Admin, DON)]]</f>
        <v>0</v>
      </c>
      <c r="L14033" s="5">
        <v>9.5194444444444439</v>
      </c>
      <c r="M14033" s="5">
        <v>0</v>
      </c>
      <c r="N14033" s="6">
        <f>Table39[[#This Row],[RN Hours Contract]]/Table39[[#This Row],[RN Hours]]</f>
        <v>0</v>
      </c>
      <c r="O14033" s="5">
        <v>9.625</v>
      </c>
      <c r="P14033" s="5">
        <v>0</v>
      </c>
      <c r="Q14033" s="6">
        <f>Table39[[#This Row],[RN Admin Hours Contract]]/Table39[[#This Row],[RN Admin Hours]]</f>
        <v>0</v>
      </c>
      <c r="R14033" s="5">
        <v>5.2444444444444445</v>
      </c>
      <c r="S14033" s="5">
        <v>0</v>
      </c>
      <c r="T14033" s="6">
        <f>Table39[[#This Row],[RN DON Hours Contract]]/Table39[[#This Row],[RN DON Hours]]</f>
        <v>0</v>
      </c>
      <c r="U14033" s="5">
        <f>SUM(Table39[[#This Row],[LPN Hours]], Table39[[#This Row],[LPN Admin Hours]])</f>
        <v>42.208333333333329</v>
      </c>
      <c r="V14033" s="5">
        <f>Table39[[#This Row],[LPN Hours Contract]]+Table39[[#This Row],[LPN Admin Hours Contract]]</f>
        <v>0</v>
      </c>
      <c r="W14033" s="6">
        <f t="shared" si="659"/>
        <v>0</v>
      </c>
      <c r="X14033" s="5">
        <v>38.219444444444441</v>
      </c>
      <c r="Y14033" s="5">
        <v>0</v>
      </c>
      <c r="Z14033" s="6">
        <f>Table39[[#This Row],[LPN Hours Contract]]/Table39[[#This Row],[LPN Hours]]</f>
        <v>0</v>
      </c>
      <c r="AA14033" s="5">
        <v>3.9888888888888889</v>
      </c>
      <c r="AB14033" s="5">
        <v>0</v>
      </c>
      <c r="AC14033" s="6">
        <f>Table39[[#This Row],[LPN Admin Hours Contract]]/Table39[[#This Row],[LPN Admin Hours]]</f>
        <v>0</v>
      </c>
      <c r="AD14033" s="5">
        <f>SUM(Table39[[#This Row],[CNA Hours]], Table39[[#This Row],[NA in Training Hours]], Table39[[#This Row],[Med Aide/Tech Hours]])</f>
        <v>92.673888888888882</v>
      </c>
      <c r="AE14033" s="5">
        <f>SUM(Table39[[#This Row],[CNA Hours Contract]], Table39[[#This Row],[NA in Training Hours Contract]], Table39[[#This Row],[Med Aide/Tech Hours Contract]])</f>
        <v>0</v>
      </c>
      <c r="AF14033" s="6">
        <f>Table39[[#This Row],[CNA/NA/Med Aide Contract Hours]]/Table39[[#This Row],[Total CNA, NA in Training, Med Aide/Tech Hours]]</f>
        <v>0</v>
      </c>
      <c r="AG14033" s="5">
        <v>92.673888888888882</v>
      </c>
      <c r="AH14033" s="5">
        <v>0</v>
      </c>
      <c r="AI14033" s="6">
        <f>Table39[[#This Row],[CNA Hours Contract]]/Table39[[#This Row],[CNA Hours]]</f>
        <v>0</v>
      </c>
      <c r="AJ14033" s="5">
        <v>0</v>
      </c>
      <c r="AK14033" s="5">
        <v>0</v>
      </c>
      <c r="AL14033" s="6">
        <v>0</v>
      </c>
      <c r="AM14033" s="5">
        <v>0</v>
      </c>
      <c r="AN14033" s="5">
        <v>0</v>
      </c>
      <c r="AO14033" s="6">
        <v>0</v>
      </c>
      <c r="AP14033" s="1" t="s">
        <v>12637</v>
      </c>
      <c r="AQ14033" s="1">
        <v>3</v>
      </c>
    </row>
    <row r="14034" spans="1:43" x14ac:dyDescent="0.2">
      <c r="A14034" s="1" t="s">
        <v>14904</v>
      </c>
      <c r="B14034" s="1" t="s">
        <v>27353</v>
      </c>
      <c r="C14034" s="1" t="s">
        <v>34036</v>
      </c>
      <c r="D14034" s="1" t="s">
        <v>36125</v>
      </c>
      <c r="E14034" s="5">
        <v>95.37777777777778</v>
      </c>
      <c r="F14034" s="5">
        <f t="shared" si="657"/>
        <v>213.47422222222224</v>
      </c>
      <c r="G14034" s="5">
        <f>SUM(Table39[[#This Row],[RN Hours Contract (W/ Admin, DON)]], Table39[[#This Row],[LPN Contract Hours (w/ Admin)]], Table39[[#This Row],[CNA/NA/Med Aide Contract Hours]])</f>
        <v>16.639888888888891</v>
      </c>
      <c r="H14034" s="6">
        <f>Table39[[#This Row],[Total Contract Hours]]/Table39[[#This Row],[Total Hours Nurse Staffing]]</f>
        <v>7.7948001007667855E-2</v>
      </c>
      <c r="I14034" s="5">
        <f>SUM(Table39[[#This Row],[RN Hours]], Table39[[#This Row],[RN Admin Hours]], Table39[[#This Row],[RN DON Hours]])</f>
        <v>14.555333333333333</v>
      </c>
      <c r="J14034" s="5">
        <f t="shared" si="658"/>
        <v>0</v>
      </c>
      <c r="K14034" s="6">
        <f>Table39[[#This Row],[RN Hours Contract (W/ Admin, DON)]]/Table39[[#This Row],[RN Hours (w/ Admin, DON)]]</f>
        <v>0</v>
      </c>
      <c r="L14034" s="5">
        <v>4.4361111111111109</v>
      </c>
      <c r="M14034" s="5">
        <v>0</v>
      </c>
      <c r="N14034" s="6">
        <f>Table39[[#This Row],[RN Hours Contract]]/Table39[[#This Row],[RN Hours]]</f>
        <v>0</v>
      </c>
      <c r="O14034" s="5">
        <v>5.7638888888888893</v>
      </c>
      <c r="P14034" s="5">
        <v>0</v>
      </c>
      <c r="Q14034" s="6">
        <f>Table39[[#This Row],[RN Admin Hours Contract]]/Table39[[#This Row],[RN Admin Hours]]</f>
        <v>0</v>
      </c>
      <c r="R14034" s="5">
        <v>4.3553333333333333</v>
      </c>
      <c r="S14034" s="5">
        <v>0</v>
      </c>
      <c r="T14034" s="6">
        <f>Table39[[#This Row],[RN DON Hours Contract]]/Table39[[#This Row],[RN DON Hours]]</f>
        <v>0</v>
      </c>
      <c r="U14034" s="5">
        <f>SUM(Table39[[#This Row],[LPN Hours]], Table39[[#This Row],[LPN Admin Hours]])</f>
        <v>81.694444444444443</v>
      </c>
      <c r="V14034" s="5">
        <f>Table39[[#This Row],[LPN Hours Contract]]+Table39[[#This Row],[LPN Admin Hours Contract]]</f>
        <v>3.2814444444444444</v>
      </c>
      <c r="W14034" s="6">
        <f t="shared" si="659"/>
        <v>4.0167290037402242E-2</v>
      </c>
      <c r="X14034" s="5">
        <v>71.406333333333336</v>
      </c>
      <c r="Y14034" s="5">
        <v>3.2814444444444444</v>
      </c>
      <c r="Z14034" s="6">
        <f>Table39[[#This Row],[LPN Hours Contract]]/Table39[[#This Row],[LPN Hours]]</f>
        <v>4.5954529399041787E-2</v>
      </c>
      <c r="AA14034" s="5">
        <v>10.288111111111112</v>
      </c>
      <c r="AB14034" s="5">
        <v>0</v>
      </c>
      <c r="AC14034" s="6">
        <f>Table39[[#This Row],[LPN Admin Hours Contract]]/Table39[[#This Row],[LPN Admin Hours]]</f>
        <v>0</v>
      </c>
      <c r="AD14034" s="5">
        <f>SUM(Table39[[#This Row],[CNA Hours]], Table39[[#This Row],[NA in Training Hours]], Table39[[#This Row],[Med Aide/Tech Hours]])</f>
        <v>117.22444444444446</v>
      </c>
      <c r="AE14034" s="5">
        <f>SUM(Table39[[#This Row],[CNA Hours Contract]], Table39[[#This Row],[NA in Training Hours Contract]], Table39[[#This Row],[Med Aide/Tech Hours Contract]])</f>
        <v>13.358444444444444</v>
      </c>
      <c r="AF14034" s="6">
        <f>Table39[[#This Row],[CNA/NA/Med Aide Contract Hours]]/Table39[[#This Row],[Total CNA, NA in Training, Med Aide/Tech Hours]]</f>
        <v>0.11395613353301358</v>
      </c>
      <c r="AG14034" s="5">
        <v>117.22444444444446</v>
      </c>
      <c r="AH14034" s="5">
        <v>13.358444444444444</v>
      </c>
      <c r="AI14034" s="6">
        <f>Table39[[#This Row],[CNA Hours Contract]]/Table39[[#This Row],[CNA Hours]]</f>
        <v>0.11395613353301358</v>
      </c>
      <c r="AJ14034" s="5">
        <v>0</v>
      </c>
      <c r="AK14034" s="5">
        <v>0</v>
      </c>
      <c r="AL14034" s="6">
        <v>0</v>
      </c>
      <c r="AM14034" s="5">
        <v>0</v>
      </c>
      <c r="AN14034" s="5">
        <v>0</v>
      </c>
      <c r="AO14034" s="6">
        <v>0</v>
      </c>
      <c r="AP14034" s="1" t="s">
        <v>12638</v>
      </c>
      <c r="AQ14034" s="1">
        <v>3</v>
      </c>
    </row>
    <row r="14035" spans="1:43" x14ac:dyDescent="0.2">
      <c r="A14035" s="1" t="s">
        <v>14904</v>
      </c>
      <c r="B14035" s="1" t="s">
        <v>27354</v>
      </c>
      <c r="C14035" s="1" t="s">
        <v>31137</v>
      </c>
      <c r="D14035" s="1" t="s">
        <v>35282</v>
      </c>
      <c r="E14035" s="5">
        <v>91.13333333333334</v>
      </c>
      <c r="F14035" s="5">
        <f t="shared" si="657"/>
        <v>294.57055555555553</v>
      </c>
      <c r="G14035" s="5">
        <f>SUM(Table39[[#This Row],[RN Hours Contract (W/ Admin, DON)]], Table39[[#This Row],[LPN Contract Hours (w/ Admin)]], Table39[[#This Row],[CNA/NA/Med Aide Contract Hours]])</f>
        <v>3.5365555555555561</v>
      </c>
      <c r="H14035" s="6">
        <f>Table39[[#This Row],[Total Contract Hours]]/Table39[[#This Row],[Total Hours Nurse Staffing]]</f>
        <v>1.2005801288881934E-2</v>
      </c>
      <c r="I14035" s="5">
        <f>SUM(Table39[[#This Row],[RN Hours]], Table39[[#This Row],[RN Admin Hours]], Table39[[#This Row],[RN DON Hours]])</f>
        <v>36.829222222222221</v>
      </c>
      <c r="J14035" s="5">
        <f t="shared" si="658"/>
        <v>0</v>
      </c>
      <c r="K14035" s="6">
        <f>Table39[[#This Row],[RN Hours Contract (W/ Admin, DON)]]/Table39[[#This Row],[RN Hours (w/ Admin, DON)]]</f>
        <v>0</v>
      </c>
      <c r="L14035" s="5">
        <v>20.473666666666666</v>
      </c>
      <c r="M14035" s="5">
        <v>0</v>
      </c>
      <c r="N14035" s="6">
        <f>Table39[[#This Row],[RN Hours Contract]]/Table39[[#This Row],[RN Hours]]</f>
        <v>0</v>
      </c>
      <c r="O14035" s="5">
        <v>10.666666666666666</v>
      </c>
      <c r="P14035" s="5">
        <v>0</v>
      </c>
      <c r="Q14035" s="6">
        <f>Table39[[#This Row],[RN Admin Hours Contract]]/Table39[[#This Row],[RN Admin Hours]]</f>
        <v>0</v>
      </c>
      <c r="R14035" s="5">
        <v>5.6888888888888891</v>
      </c>
      <c r="S14035" s="5">
        <v>0</v>
      </c>
      <c r="T14035" s="6">
        <f>Table39[[#This Row],[RN DON Hours Contract]]/Table39[[#This Row],[RN DON Hours]]</f>
        <v>0</v>
      </c>
      <c r="U14035" s="5">
        <f>SUM(Table39[[#This Row],[LPN Hours]], Table39[[#This Row],[LPN Admin Hours]])</f>
        <v>95.49166666666666</v>
      </c>
      <c r="V14035" s="5">
        <f>Table39[[#This Row],[LPN Hours Contract]]+Table39[[#This Row],[LPN Admin Hours Contract]]</f>
        <v>1.905888888888889</v>
      </c>
      <c r="W14035" s="6">
        <f t="shared" si="659"/>
        <v>1.99586933123891E-2</v>
      </c>
      <c r="X14035" s="5">
        <v>89.802777777777777</v>
      </c>
      <c r="Y14035" s="5">
        <v>1.905888888888889</v>
      </c>
      <c r="Z14035" s="6">
        <f>Table39[[#This Row],[LPN Hours Contract]]/Table39[[#This Row],[LPN Hours]]</f>
        <v>2.1223050511924281E-2</v>
      </c>
      <c r="AA14035" s="5">
        <v>5.6888888888888891</v>
      </c>
      <c r="AB14035" s="5">
        <v>0</v>
      </c>
      <c r="AC14035" s="6">
        <f>Table39[[#This Row],[LPN Admin Hours Contract]]/Table39[[#This Row],[LPN Admin Hours]]</f>
        <v>0</v>
      </c>
      <c r="AD14035" s="5">
        <f>SUM(Table39[[#This Row],[CNA Hours]], Table39[[#This Row],[NA in Training Hours]], Table39[[#This Row],[Med Aide/Tech Hours]])</f>
        <v>162.24966666666668</v>
      </c>
      <c r="AE14035" s="5">
        <f>SUM(Table39[[#This Row],[CNA Hours Contract]], Table39[[#This Row],[NA in Training Hours Contract]], Table39[[#This Row],[Med Aide/Tech Hours Contract]])</f>
        <v>1.6306666666666669</v>
      </c>
      <c r="AF14035" s="6">
        <f>Table39[[#This Row],[CNA/NA/Med Aide Contract Hours]]/Table39[[#This Row],[Total CNA, NA in Training, Med Aide/Tech Hours]]</f>
        <v>1.0050354494821768E-2</v>
      </c>
      <c r="AG14035" s="5">
        <v>146.04655555555556</v>
      </c>
      <c r="AH14035" s="5">
        <v>1.6306666666666669</v>
      </c>
      <c r="AI14035" s="6">
        <f>Table39[[#This Row],[CNA Hours Contract]]/Table39[[#This Row],[CNA Hours]]</f>
        <v>1.1165389423007429E-2</v>
      </c>
      <c r="AJ14035" s="5">
        <v>16.203111111111117</v>
      </c>
      <c r="AK14035" s="5">
        <v>0</v>
      </c>
      <c r="AL14035" s="6">
        <f>Table39[[#This Row],[NA in Training Hours Contract]]/Table39[[#This Row],[NA in Training Hours]]</f>
        <v>0</v>
      </c>
      <c r="AM14035" s="5">
        <v>0</v>
      </c>
      <c r="AN14035" s="5">
        <v>0</v>
      </c>
      <c r="AO14035" s="6">
        <v>0</v>
      </c>
      <c r="AP14035" s="1" t="s">
        <v>12639</v>
      </c>
      <c r="AQ14035" s="1">
        <v>3</v>
      </c>
    </row>
    <row r="14036" spans="1:43" x14ac:dyDescent="0.2">
      <c r="A14036" s="1" t="s">
        <v>14904</v>
      </c>
      <c r="B14036" s="1" t="s">
        <v>27355</v>
      </c>
      <c r="C14036" s="1" t="s">
        <v>32972</v>
      </c>
      <c r="D14036" s="1" t="s">
        <v>36170</v>
      </c>
      <c r="E14036" s="5">
        <v>26.544444444444444</v>
      </c>
      <c r="F14036" s="5">
        <f t="shared" si="657"/>
        <v>120.75833333333333</v>
      </c>
      <c r="G14036" s="5">
        <f>SUM(Table39[[#This Row],[RN Hours Contract (W/ Admin, DON)]], Table39[[#This Row],[LPN Contract Hours (w/ Admin)]], Table39[[#This Row],[CNA/NA/Med Aide Contract Hours]])</f>
        <v>0</v>
      </c>
      <c r="H14036" s="6">
        <f>Table39[[#This Row],[Total Contract Hours]]/Table39[[#This Row],[Total Hours Nurse Staffing]]</f>
        <v>0</v>
      </c>
      <c r="I14036" s="5">
        <f>SUM(Table39[[#This Row],[RN Hours]], Table39[[#This Row],[RN Admin Hours]], Table39[[#This Row],[RN DON Hours]])</f>
        <v>27.466666666666665</v>
      </c>
      <c r="J14036" s="5">
        <f t="shared" si="658"/>
        <v>0</v>
      </c>
      <c r="K14036" s="6">
        <f>Table39[[#This Row],[RN Hours Contract (W/ Admin, DON)]]/Table39[[#This Row],[RN Hours (w/ Admin, DON)]]</f>
        <v>0</v>
      </c>
      <c r="L14036" s="5">
        <v>16.405555555555555</v>
      </c>
      <c r="M14036" s="5">
        <v>0</v>
      </c>
      <c r="N14036" s="6">
        <f>Table39[[#This Row],[RN Hours Contract]]/Table39[[#This Row],[RN Hours]]</f>
        <v>0</v>
      </c>
      <c r="O14036" s="5">
        <v>5.333333333333333</v>
      </c>
      <c r="P14036" s="5">
        <v>0</v>
      </c>
      <c r="Q14036" s="6">
        <f>Table39[[#This Row],[RN Admin Hours Contract]]/Table39[[#This Row],[RN Admin Hours]]</f>
        <v>0</v>
      </c>
      <c r="R14036" s="5">
        <v>5.7277777777777779</v>
      </c>
      <c r="S14036" s="5">
        <v>0</v>
      </c>
      <c r="T14036" s="6">
        <f>Table39[[#This Row],[RN DON Hours Contract]]/Table39[[#This Row],[RN DON Hours]]</f>
        <v>0</v>
      </c>
      <c r="U14036" s="5">
        <f>SUM(Table39[[#This Row],[LPN Hours]], Table39[[#This Row],[LPN Admin Hours]])</f>
        <v>33.141666666666666</v>
      </c>
      <c r="V14036" s="5">
        <f>Table39[[#This Row],[LPN Hours Contract]]+Table39[[#This Row],[LPN Admin Hours Contract]]</f>
        <v>0</v>
      </c>
      <c r="W14036" s="6">
        <f t="shared" si="659"/>
        <v>0</v>
      </c>
      <c r="X14036" s="5">
        <v>33.141666666666666</v>
      </c>
      <c r="Y14036" s="5">
        <v>0</v>
      </c>
      <c r="Z14036" s="6">
        <f>Table39[[#This Row],[LPN Hours Contract]]/Table39[[#This Row],[LPN Hours]]</f>
        <v>0</v>
      </c>
      <c r="AA14036" s="5">
        <v>0</v>
      </c>
      <c r="AB14036" s="5">
        <v>0</v>
      </c>
      <c r="AC14036" s="6">
        <v>0</v>
      </c>
      <c r="AD14036" s="5">
        <f>SUM(Table39[[#This Row],[CNA Hours]], Table39[[#This Row],[NA in Training Hours]], Table39[[#This Row],[Med Aide/Tech Hours]])</f>
        <v>60.15</v>
      </c>
      <c r="AE14036" s="5">
        <f>SUM(Table39[[#This Row],[CNA Hours Contract]], Table39[[#This Row],[NA in Training Hours Contract]], Table39[[#This Row],[Med Aide/Tech Hours Contract]])</f>
        <v>0</v>
      </c>
      <c r="AF14036" s="6">
        <f>Table39[[#This Row],[CNA/NA/Med Aide Contract Hours]]/Table39[[#This Row],[Total CNA, NA in Training, Med Aide/Tech Hours]]</f>
        <v>0</v>
      </c>
      <c r="AG14036" s="5">
        <v>60.15</v>
      </c>
      <c r="AH14036" s="5">
        <v>0</v>
      </c>
      <c r="AI14036" s="6">
        <f>Table39[[#This Row],[CNA Hours Contract]]/Table39[[#This Row],[CNA Hours]]</f>
        <v>0</v>
      </c>
      <c r="AJ14036" s="5">
        <v>0</v>
      </c>
      <c r="AK14036" s="5">
        <v>0</v>
      </c>
      <c r="AL14036" s="6">
        <v>0</v>
      </c>
      <c r="AM14036" s="5">
        <v>0</v>
      </c>
      <c r="AN14036" s="5">
        <v>0</v>
      </c>
      <c r="AO14036" s="6">
        <v>0</v>
      </c>
      <c r="AP14036" s="1" t="s">
        <v>12640</v>
      </c>
      <c r="AQ14036" s="1">
        <v>3</v>
      </c>
    </row>
    <row r="14037" spans="1:43" x14ac:dyDescent="0.2">
      <c r="A14037" s="1" t="s">
        <v>14904</v>
      </c>
      <c r="B14037" s="1" t="s">
        <v>27356</v>
      </c>
      <c r="C14037" s="1" t="s">
        <v>30450</v>
      </c>
      <c r="D14037" s="1" t="s">
        <v>34762</v>
      </c>
      <c r="E14037" s="5">
        <v>96.63333333333334</v>
      </c>
      <c r="F14037" s="5">
        <f t="shared" si="657"/>
        <v>447.54444444444448</v>
      </c>
      <c r="G14037" s="5">
        <f>SUM(Table39[[#This Row],[RN Hours Contract (W/ Admin, DON)]], Table39[[#This Row],[LPN Contract Hours (w/ Admin)]], Table39[[#This Row],[CNA/NA/Med Aide Contract Hours]])</f>
        <v>0</v>
      </c>
      <c r="H14037" s="6">
        <f>Table39[[#This Row],[Total Contract Hours]]/Table39[[#This Row],[Total Hours Nurse Staffing]]</f>
        <v>0</v>
      </c>
      <c r="I14037" s="5">
        <f>SUM(Table39[[#This Row],[RN Hours]], Table39[[#This Row],[RN Admin Hours]], Table39[[#This Row],[RN DON Hours]])</f>
        <v>54.167777777777772</v>
      </c>
      <c r="J14037" s="5">
        <f t="shared" si="658"/>
        <v>0</v>
      </c>
      <c r="K14037" s="6">
        <f>Table39[[#This Row],[RN Hours Contract (W/ Admin, DON)]]/Table39[[#This Row],[RN Hours (w/ Admin, DON)]]</f>
        <v>0</v>
      </c>
      <c r="L14037" s="5">
        <v>25.012222222222221</v>
      </c>
      <c r="M14037" s="5">
        <v>0</v>
      </c>
      <c r="N14037" s="6">
        <f>Table39[[#This Row],[RN Hours Contract]]/Table39[[#This Row],[RN Hours]]</f>
        <v>0</v>
      </c>
      <c r="O14037" s="5">
        <v>25.155555555555555</v>
      </c>
      <c r="P14037" s="5">
        <v>0</v>
      </c>
      <c r="Q14037" s="6">
        <f>Table39[[#This Row],[RN Admin Hours Contract]]/Table39[[#This Row],[RN Admin Hours]]</f>
        <v>0</v>
      </c>
      <c r="R14037" s="5">
        <v>4</v>
      </c>
      <c r="S14037" s="5">
        <v>0</v>
      </c>
      <c r="T14037" s="6">
        <f>Table39[[#This Row],[RN DON Hours Contract]]/Table39[[#This Row],[RN DON Hours]]</f>
        <v>0</v>
      </c>
      <c r="U14037" s="5">
        <f>SUM(Table39[[#This Row],[LPN Hours]], Table39[[#This Row],[LPN Admin Hours]])</f>
        <v>132.83111111111111</v>
      </c>
      <c r="V14037" s="5">
        <f>Table39[[#This Row],[LPN Hours Contract]]+Table39[[#This Row],[LPN Admin Hours Contract]]</f>
        <v>0</v>
      </c>
      <c r="W14037" s="6">
        <f t="shared" si="659"/>
        <v>0</v>
      </c>
      <c r="X14037" s="5">
        <v>132.83111111111111</v>
      </c>
      <c r="Y14037" s="5">
        <v>0</v>
      </c>
      <c r="Z14037" s="6">
        <f>Table39[[#This Row],[LPN Hours Contract]]/Table39[[#This Row],[LPN Hours]]</f>
        <v>0</v>
      </c>
      <c r="AA14037" s="5">
        <v>0</v>
      </c>
      <c r="AB14037" s="5">
        <v>0</v>
      </c>
      <c r="AC14037" s="6">
        <v>0</v>
      </c>
      <c r="AD14037" s="5">
        <f>SUM(Table39[[#This Row],[CNA Hours]], Table39[[#This Row],[NA in Training Hours]], Table39[[#This Row],[Med Aide/Tech Hours]])</f>
        <v>260.54555555555561</v>
      </c>
      <c r="AE14037" s="5">
        <f>SUM(Table39[[#This Row],[CNA Hours Contract]], Table39[[#This Row],[NA in Training Hours Contract]], Table39[[#This Row],[Med Aide/Tech Hours Contract]])</f>
        <v>0</v>
      </c>
      <c r="AF14037" s="6">
        <f>Table39[[#This Row],[CNA/NA/Med Aide Contract Hours]]/Table39[[#This Row],[Total CNA, NA in Training, Med Aide/Tech Hours]]</f>
        <v>0</v>
      </c>
      <c r="AG14037" s="5">
        <v>184.75777777777779</v>
      </c>
      <c r="AH14037" s="5">
        <v>0</v>
      </c>
      <c r="AI14037" s="6">
        <f>Table39[[#This Row],[CNA Hours Contract]]/Table39[[#This Row],[CNA Hours]]</f>
        <v>0</v>
      </c>
      <c r="AJ14037" s="5">
        <v>75.787777777777805</v>
      </c>
      <c r="AK14037" s="5">
        <v>0</v>
      </c>
      <c r="AL14037" s="6">
        <f>Table39[[#This Row],[NA in Training Hours Contract]]/Table39[[#This Row],[NA in Training Hours]]</f>
        <v>0</v>
      </c>
      <c r="AM14037" s="5">
        <v>0</v>
      </c>
      <c r="AN14037" s="5">
        <v>0</v>
      </c>
      <c r="AO14037" s="6">
        <v>0</v>
      </c>
      <c r="AP14037" s="1" t="s">
        <v>12641</v>
      </c>
      <c r="AQ14037" s="1">
        <v>3</v>
      </c>
    </row>
    <row r="14038" spans="1:43" x14ac:dyDescent="0.2">
      <c r="A14038" s="1" t="s">
        <v>14904</v>
      </c>
      <c r="B14038" s="1" t="s">
        <v>27357</v>
      </c>
      <c r="C14038" s="1" t="s">
        <v>34085</v>
      </c>
      <c r="D14038" s="1" t="s">
        <v>36171</v>
      </c>
      <c r="E14038" s="5">
        <v>99.855555555555554</v>
      </c>
      <c r="F14038" s="5">
        <f t="shared" si="657"/>
        <v>377.35744444444447</v>
      </c>
      <c r="G14038" s="5">
        <f>SUM(Table39[[#This Row],[RN Hours Contract (W/ Admin, DON)]], Table39[[#This Row],[LPN Contract Hours (w/ Admin)]], Table39[[#This Row],[CNA/NA/Med Aide Contract Hours]])</f>
        <v>0</v>
      </c>
      <c r="H14038" s="6">
        <f>Table39[[#This Row],[Total Contract Hours]]/Table39[[#This Row],[Total Hours Nurse Staffing]]</f>
        <v>0</v>
      </c>
      <c r="I14038" s="5">
        <f>SUM(Table39[[#This Row],[RN Hours]], Table39[[#This Row],[RN Admin Hours]], Table39[[#This Row],[RN DON Hours]])</f>
        <v>41.065555555555555</v>
      </c>
      <c r="J14038" s="5">
        <f t="shared" si="658"/>
        <v>0</v>
      </c>
      <c r="K14038" s="6">
        <f>Table39[[#This Row],[RN Hours Contract (W/ Admin, DON)]]/Table39[[#This Row],[RN Hours (w/ Admin, DON)]]</f>
        <v>0</v>
      </c>
      <c r="L14038" s="5">
        <v>24.810000000000002</v>
      </c>
      <c r="M14038" s="5">
        <v>0</v>
      </c>
      <c r="N14038" s="6">
        <f>Table39[[#This Row],[RN Hours Contract]]/Table39[[#This Row],[RN Hours]]</f>
        <v>0</v>
      </c>
      <c r="O14038" s="5">
        <v>11.455555555555556</v>
      </c>
      <c r="P14038" s="5">
        <v>0</v>
      </c>
      <c r="Q14038" s="6">
        <f>Table39[[#This Row],[RN Admin Hours Contract]]/Table39[[#This Row],[RN Admin Hours]]</f>
        <v>0</v>
      </c>
      <c r="R14038" s="5">
        <v>4.8</v>
      </c>
      <c r="S14038" s="5">
        <v>0</v>
      </c>
      <c r="T14038" s="6">
        <f>Table39[[#This Row],[RN DON Hours Contract]]/Table39[[#This Row],[RN DON Hours]]</f>
        <v>0</v>
      </c>
      <c r="U14038" s="5">
        <f>SUM(Table39[[#This Row],[LPN Hours]], Table39[[#This Row],[LPN Admin Hours]])</f>
        <v>104.38055555555556</v>
      </c>
      <c r="V14038" s="5">
        <f>Table39[[#This Row],[LPN Hours Contract]]+Table39[[#This Row],[LPN Admin Hours Contract]]</f>
        <v>0</v>
      </c>
      <c r="W14038" s="6">
        <f t="shared" si="659"/>
        <v>0</v>
      </c>
      <c r="X14038" s="5">
        <v>99.166666666666671</v>
      </c>
      <c r="Y14038" s="5">
        <v>0</v>
      </c>
      <c r="Z14038" s="6">
        <f>Table39[[#This Row],[LPN Hours Contract]]/Table39[[#This Row],[LPN Hours]]</f>
        <v>0</v>
      </c>
      <c r="AA14038" s="5">
        <v>5.2138888888888886</v>
      </c>
      <c r="AB14038" s="5">
        <v>0</v>
      </c>
      <c r="AC14038" s="6">
        <f>Table39[[#This Row],[LPN Admin Hours Contract]]/Table39[[#This Row],[LPN Admin Hours]]</f>
        <v>0</v>
      </c>
      <c r="AD14038" s="5">
        <f>SUM(Table39[[#This Row],[CNA Hours]], Table39[[#This Row],[NA in Training Hours]], Table39[[#This Row],[Med Aide/Tech Hours]])</f>
        <v>231.91133333333335</v>
      </c>
      <c r="AE14038" s="5">
        <f>SUM(Table39[[#This Row],[CNA Hours Contract]], Table39[[#This Row],[NA in Training Hours Contract]], Table39[[#This Row],[Med Aide/Tech Hours Contract]])</f>
        <v>0</v>
      </c>
      <c r="AF14038" s="6">
        <f>Table39[[#This Row],[CNA/NA/Med Aide Contract Hours]]/Table39[[#This Row],[Total CNA, NA in Training, Med Aide/Tech Hours]]</f>
        <v>0</v>
      </c>
      <c r="AG14038" s="5">
        <v>156.114</v>
      </c>
      <c r="AH14038" s="5">
        <v>0</v>
      </c>
      <c r="AI14038" s="6">
        <f>Table39[[#This Row],[CNA Hours Contract]]/Table39[[#This Row],[CNA Hours]]</f>
        <v>0</v>
      </c>
      <c r="AJ14038" s="5">
        <v>75.797333333333341</v>
      </c>
      <c r="AK14038" s="5">
        <v>0</v>
      </c>
      <c r="AL14038" s="6">
        <f>Table39[[#This Row],[NA in Training Hours Contract]]/Table39[[#This Row],[NA in Training Hours]]</f>
        <v>0</v>
      </c>
      <c r="AM14038" s="5">
        <v>0</v>
      </c>
      <c r="AN14038" s="5">
        <v>0</v>
      </c>
      <c r="AO14038" s="6">
        <v>0</v>
      </c>
      <c r="AP14038" s="1" t="s">
        <v>12642</v>
      </c>
      <c r="AQ14038" s="1">
        <v>3</v>
      </c>
    </row>
    <row r="14039" spans="1:43" x14ac:dyDescent="0.2">
      <c r="A14039" s="1" t="s">
        <v>14904</v>
      </c>
      <c r="B14039" s="1" t="s">
        <v>27358</v>
      </c>
      <c r="C14039" s="1" t="s">
        <v>34068</v>
      </c>
      <c r="D14039" s="1" t="s">
        <v>36157</v>
      </c>
      <c r="E14039" s="5">
        <v>94.922222222222217</v>
      </c>
      <c r="F14039" s="5">
        <f t="shared" si="657"/>
        <v>264.0431111111111</v>
      </c>
      <c r="G14039" s="5">
        <f>SUM(Table39[[#This Row],[RN Hours Contract (W/ Admin, DON)]], Table39[[#This Row],[LPN Contract Hours (w/ Admin)]], Table39[[#This Row],[CNA/NA/Med Aide Contract Hours]])</f>
        <v>0</v>
      </c>
      <c r="H14039" s="6">
        <f>Table39[[#This Row],[Total Contract Hours]]/Table39[[#This Row],[Total Hours Nurse Staffing]]</f>
        <v>0</v>
      </c>
      <c r="I14039" s="5">
        <f>SUM(Table39[[#This Row],[RN Hours]], Table39[[#This Row],[RN Admin Hours]], Table39[[#This Row],[RN DON Hours]])</f>
        <v>49.155666666666662</v>
      </c>
      <c r="J14039" s="5">
        <f t="shared" si="658"/>
        <v>0</v>
      </c>
      <c r="K14039" s="6">
        <f>Table39[[#This Row],[RN Hours Contract (W/ Admin, DON)]]/Table39[[#This Row],[RN Hours (w/ Admin, DON)]]</f>
        <v>0</v>
      </c>
      <c r="L14039" s="5">
        <v>31.03211111111111</v>
      </c>
      <c r="M14039" s="5">
        <v>0</v>
      </c>
      <c r="N14039" s="6">
        <f>Table39[[#This Row],[RN Hours Contract]]/Table39[[#This Row],[RN Hours]]</f>
        <v>0</v>
      </c>
      <c r="O14039" s="5">
        <v>12.256888888888884</v>
      </c>
      <c r="P14039" s="5">
        <v>0</v>
      </c>
      <c r="Q14039" s="6">
        <f>Table39[[#This Row],[RN Admin Hours Contract]]/Table39[[#This Row],[RN Admin Hours]]</f>
        <v>0</v>
      </c>
      <c r="R14039" s="5">
        <v>5.8666666666666663</v>
      </c>
      <c r="S14039" s="5">
        <v>0</v>
      </c>
      <c r="T14039" s="6">
        <f>Table39[[#This Row],[RN DON Hours Contract]]/Table39[[#This Row],[RN DON Hours]]</f>
        <v>0</v>
      </c>
      <c r="U14039" s="5">
        <f>SUM(Table39[[#This Row],[LPN Hours]], Table39[[#This Row],[LPN Admin Hours]])</f>
        <v>89.684777777777768</v>
      </c>
      <c r="V14039" s="5">
        <f>Table39[[#This Row],[LPN Hours Contract]]+Table39[[#This Row],[LPN Admin Hours Contract]]</f>
        <v>0</v>
      </c>
      <c r="W14039" s="6">
        <f t="shared" si="659"/>
        <v>0</v>
      </c>
      <c r="X14039" s="5">
        <v>77.212999999999994</v>
      </c>
      <c r="Y14039" s="5">
        <v>0</v>
      </c>
      <c r="Z14039" s="6">
        <f>Table39[[#This Row],[LPN Hours Contract]]/Table39[[#This Row],[LPN Hours]]</f>
        <v>0</v>
      </c>
      <c r="AA14039" s="5">
        <v>12.471777777777778</v>
      </c>
      <c r="AB14039" s="5">
        <v>0</v>
      </c>
      <c r="AC14039" s="6">
        <f>Table39[[#This Row],[LPN Admin Hours Contract]]/Table39[[#This Row],[LPN Admin Hours]]</f>
        <v>0</v>
      </c>
      <c r="AD14039" s="5">
        <f>SUM(Table39[[#This Row],[CNA Hours]], Table39[[#This Row],[NA in Training Hours]], Table39[[#This Row],[Med Aide/Tech Hours]])</f>
        <v>125.20266666666666</v>
      </c>
      <c r="AE14039" s="5">
        <f>SUM(Table39[[#This Row],[CNA Hours Contract]], Table39[[#This Row],[NA in Training Hours Contract]], Table39[[#This Row],[Med Aide/Tech Hours Contract]])</f>
        <v>0</v>
      </c>
      <c r="AF14039" s="6">
        <f>Table39[[#This Row],[CNA/NA/Med Aide Contract Hours]]/Table39[[#This Row],[Total CNA, NA in Training, Med Aide/Tech Hours]]</f>
        <v>0</v>
      </c>
      <c r="AG14039" s="5">
        <v>112.25344444444444</v>
      </c>
      <c r="AH14039" s="5">
        <v>0</v>
      </c>
      <c r="AI14039" s="6">
        <f>Table39[[#This Row],[CNA Hours Contract]]/Table39[[#This Row],[CNA Hours]]</f>
        <v>0</v>
      </c>
      <c r="AJ14039" s="5">
        <v>12.949222222222224</v>
      </c>
      <c r="AK14039" s="5">
        <v>0</v>
      </c>
      <c r="AL14039" s="6">
        <f>Table39[[#This Row],[NA in Training Hours Contract]]/Table39[[#This Row],[NA in Training Hours]]</f>
        <v>0</v>
      </c>
      <c r="AM14039" s="5">
        <v>0</v>
      </c>
      <c r="AN14039" s="5">
        <v>0</v>
      </c>
      <c r="AO14039" s="6">
        <v>0</v>
      </c>
      <c r="AP14039" s="1" t="s">
        <v>12643</v>
      </c>
      <c r="AQ14039" s="1">
        <v>3</v>
      </c>
    </row>
    <row r="14040" spans="1:43" x14ac:dyDescent="0.2">
      <c r="A14040" s="1" t="s">
        <v>14904</v>
      </c>
      <c r="B14040" s="1" t="s">
        <v>27359</v>
      </c>
      <c r="C14040" s="1" t="s">
        <v>32109</v>
      </c>
      <c r="D14040" s="1" t="s">
        <v>36110</v>
      </c>
      <c r="E14040" s="5">
        <v>88.844444444444449</v>
      </c>
      <c r="F14040" s="5">
        <f t="shared" si="657"/>
        <v>358.73200000000003</v>
      </c>
      <c r="G14040" s="5">
        <f>SUM(Table39[[#This Row],[RN Hours Contract (W/ Admin, DON)]], Table39[[#This Row],[LPN Contract Hours (w/ Admin)]], Table39[[#This Row],[CNA/NA/Med Aide Contract Hours]])</f>
        <v>0</v>
      </c>
      <c r="H14040" s="6">
        <f>Table39[[#This Row],[Total Contract Hours]]/Table39[[#This Row],[Total Hours Nurse Staffing]]</f>
        <v>0</v>
      </c>
      <c r="I14040" s="5">
        <f>SUM(Table39[[#This Row],[RN Hours]], Table39[[#This Row],[RN Admin Hours]], Table39[[#This Row],[RN DON Hours]])</f>
        <v>50.06133333333333</v>
      </c>
      <c r="J14040" s="5">
        <f t="shared" si="658"/>
        <v>0</v>
      </c>
      <c r="K14040" s="6">
        <f>Table39[[#This Row],[RN Hours Contract (W/ Admin, DON)]]/Table39[[#This Row],[RN Hours (w/ Admin, DON)]]</f>
        <v>0</v>
      </c>
      <c r="L14040" s="5">
        <v>19.232444444444447</v>
      </c>
      <c r="M14040" s="5">
        <v>0</v>
      </c>
      <c r="N14040" s="6">
        <f>Table39[[#This Row],[RN Hours Contract]]/Table39[[#This Row],[RN Hours]]</f>
        <v>0</v>
      </c>
      <c r="O14040" s="5">
        <v>24.251111111111104</v>
      </c>
      <c r="P14040" s="5">
        <v>0</v>
      </c>
      <c r="Q14040" s="6">
        <f>Table39[[#This Row],[RN Admin Hours Contract]]/Table39[[#This Row],[RN Admin Hours]]</f>
        <v>0</v>
      </c>
      <c r="R14040" s="5">
        <v>6.5777777777777775</v>
      </c>
      <c r="S14040" s="5">
        <v>0</v>
      </c>
      <c r="T14040" s="6">
        <f>Table39[[#This Row],[RN DON Hours Contract]]/Table39[[#This Row],[RN DON Hours]]</f>
        <v>0</v>
      </c>
      <c r="U14040" s="5">
        <f>SUM(Table39[[#This Row],[LPN Hours]], Table39[[#This Row],[LPN Admin Hours]])</f>
        <v>124.62422222222223</v>
      </c>
      <c r="V14040" s="5">
        <f>Table39[[#This Row],[LPN Hours Contract]]+Table39[[#This Row],[LPN Admin Hours Contract]]</f>
        <v>0</v>
      </c>
      <c r="W14040" s="6">
        <f t="shared" si="659"/>
        <v>0</v>
      </c>
      <c r="X14040" s="5">
        <v>112.69377777777778</v>
      </c>
      <c r="Y14040" s="5">
        <v>0</v>
      </c>
      <c r="Z14040" s="6">
        <f>Table39[[#This Row],[LPN Hours Contract]]/Table39[[#This Row],[LPN Hours]]</f>
        <v>0</v>
      </c>
      <c r="AA14040" s="5">
        <v>11.930444444444445</v>
      </c>
      <c r="AB14040" s="5">
        <v>0</v>
      </c>
      <c r="AC14040" s="6">
        <f>Table39[[#This Row],[LPN Admin Hours Contract]]/Table39[[#This Row],[LPN Admin Hours]]</f>
        <v>0</v>
      </c>
      <c r="AD14040" s="5">
        <f>SUM(Table39[[#This Row],[CNA Hours]], Table39[[#This Row],[NA in Training Hours]], Table39[[#This Row],[Med Aide/Tech Hours]])</f>
        <v>184.04644444444446</v>
      </c>
      <c r="AE14040" s="5">
        <f>SUM(Table39[[#This Row],[CNA Hours Contract]], Table39[[#This Row],[NA in Training Hours Contract]], Table39[[#This Row],[Med Aide/Tech Hours Contract]])</f>
        <v>0</v>
      </c>
      <c r="AF14040" s="6">
        <f>Table39[[#This Row],[CNA/NA/Med Aide Contract Hours]]/Table39[[#This Row],[Total CNA, NA in Training, Med Aide/Tech Hours]]</f>
        <v>0</v>
      </c>
      <c r="AG14040" s="5">
        <v>184.04644444444446</v>
      </c>
      <c r="AH14040" s="5">
        <v>0</v>
      </c>
      <c r="AI14040" s="6">
        <f>Table39[[#This Row],[CNA Hours Contract]]/Table39[[#This Row],[CNA Hours]]</f>
        <v>0</v>
      </c>
      <c r="AJ14040" s="5">
        <v>0</v>
      </c>
      <c r="AK14040" s="5">
        <v>0</v>
      </c>
      <c r="AL14040" s="6">
        <v>0</v>
      </c>
      <c r="AM14040" s="5">
        <v>0</v>
      </c>
      <c r="AN14040" s="5">
        <v>0</v>
      </c>
      <c r="AO14040" s="6">
        <v>0</v>
      </c>
      <c r="AP14040" s="1" t="s">
        <v>12644</v>
      </c>
      <c r="AQ14040" s="1">
        <v>3</v>
      </c>
    </row>
    <row r="14041" spans="1:43" x14ac:dyDescent="0.2">
      <c r="A14041" s="1" t="s">
        <v>14904</v>
      </c>
      <c r="B14041" s="1" t="s">
        <v>27360</v>
      </c>
      <c r="C14041" s="1" t="s">
        <v>34086</v>
      </c>
      <c r="D14041" s="1" t="s">
        <v>34679</v>
      </c>
      <c r="E14041" s="5">
        <v>69.8</v>
      </c>
      <c r="F14041" s="5">
        <f t="shared" si="657"/>
        <v>246.99366666666668</v>
      </c>
      <c r="G14041" s="5">
        <f>SUM(Table39[[#This Row],[RN Hours Contract (W/ Admin, DON)]], Table39[[#This Row],[LPN Contract Hours (w/ Admin)]], Table39[[#This Row],[CNA/NA/Med Aide Contract Hours]])</f>
        <v>0</v>
      </c>
      <c r="H14041" s="6">
        <f>Table39[[#This Row],[Total Contract Hours]]/Table39[[#This Row],[Total Hours Nurse Staffing]]</f>
        <v>0</v>
      </c>
      <c r="I14041" s="5">
        <f>SUM(Table39[[#This Row],[RN Hours]], Table39[[#This Row],[RN Admin Hours]], Table39[[#This Row],[RN DON Hours]])</f>
        <v>38.533222222222221</v>
      </c>
      <c r="J14041" s="5">
        <f t="shared" si="658"/>
        <v>0</v>
      </c>
      <c r="K14041" s="6">
        <f>Table39[[#This Row],[RN Hours Contract (W/ Admin, DON)]]/Table39[[#This Row],[RN Hours (w/ Admin, DON)]]</f>
        <v>0</v>
      </c>
      <c r="L14041" s="5">
        <v>8.0484444444444438</v>
      </c>
      <c r="M14041" s="5">
        <v>0</v>
      </c>
      <c r="N14041" s="6">
        <f>Table39[[#This Row],[RN Hours Contract]]/Table39[[#This Row],[RN Hours]]</f>
        <v>0</v>
      </c>
      <c r="O14041" s="5">
        <v>26.874555555555556</v>
      </c>
      <c r="P14041" s="5">
        <v>0</v>
      </c>
      <c r="Q14041" s="6">
        <f>Table39[[#This Row],[RN Admin Hours Contract]]/Table39[[#This Row],[RN Admin Hours]]</f>
        <v>0</v>
      </c>
      <c r="R14041" s="5">
        <v>3.6102222222222222</v>
      </c>
      <c r="S14041" s="5">
        <v>0</v>
      </c>
      <c r="T14041" s="6">
        <f>Table39[[#This Row],[RN DON Hours Contract]]/Table39[[#This Row],[RN DON Hours]]</f>
        <v>0</v>
      </c>
      <c r="U14041" s="5">
        <f>SUM(Table39[[#This Row],[LPN Hours]], Table39[[#This Row],[LPN Admin Hours]])</f>
        <v>71.72</v>
      </c>
      <c r="V14041" s="5">
        <f>Table39[[#This Row],[LPN Hours Contract]]+Table39[[#This Row],[LPN Admin Hours Contract]]</f>
        <v>0</v>
      </c>
      <c r="W14041" s="6">
        <f t="shared" si="659"/>
        <v>0</v>
      </c>
      <c r="X14041" s="5">
        <v>66.148111111111106</v>
      </c>
      <c r="Y14041" s="5">
        <v>0</v>
      </c>
      <c r="Z14041" s="6">
        <f>Table39[[#This Row],[LPN Hours Contract]]/Table39[[#This Row],[LPN Hours]]</f>
        <v>0</v>
      </c>
      <c r="AA14041" s="5">
        <v>5.5718888888888882</v>
      </c>
      <c r="AB14041" s="5">
        <v>0</v>
      </c>
      <c r="AC14041" s="6">
        <f>Table39[[#This Row],[LPN Admin Hours Contract]]/Table39[[#This Row],[LPN Admin Hours]]</f>
        <v>0</v>
      </c>
      <c r="AD14041" s="5">
        <f>SUM(Table39[[#This Row],[CNA Hours]], Table39[[#This Row],[NA in Training Hours]], Table39[[#This Row],[Med Aide/Tech Hours]])</f>
        <v>136.74044444444445</v>
      </c>
      <c r="AE14041" s="5">
        <f>SUM(Table39[[#This Row],[CNA Hours Contract]], Table39[[#This Row],[NA in Training Hours Contract]], Table39[[#This Row],[Med Aide/Tech Hours Contract]])</f>
        <v>0</v>
      </c>
      <c r="AF14041" s="6">
        <f>Table39[[#This Row],[CNA/NA/Med Aide Contract Hours]]/Table39[[#This Row],[Total CNA, NA in Training, Med Aide/Tech Hours]]</f>
        <v>0</v>
      </c>
      <c r="AG14041" s="5">
        <v>136.74044444444445</v>
      </c>
      <c r="AH14041" s="5">
        <v>0</v>
      </c>
      <c r="AI14041" s="6">
        <f>Table39[[#This Row],[CNA Hours Contract]]/Table39[[#This Row],[CNA Hours]]</f>
        <v>0</v>
      </c>
      <c r="AJ14041" s="5">
        <v>0</v>
      </c>
      <c r="AK14041" s="5">
        <v>0</v>
      </c>
      <c r="AL14041" s="6">
        <v>0</v>
      </c>
      <c r="AM14041" s="5">
        <v>0</v>
      </c>
      <c r="AN14041" s="5">
        <v>0</v>
      </c>
      <c r="AO14041" s="6">
        <v>0</v>
      </c>
      <c r="AP14041" s="1" t="s">
        <v>12645</v>
      </c>
      <c r="AQ14041" s="1">
        <v>3</v>
      </c>
    </row>
    <row r="14042" spans="1:43" x14ac:dyDescent="0.2">
      <c r="A14042" s="1" t="s">
        <v>14904</v>
      </c>
      <c r="B14042" s="1" t="s">
        <v>27361</v>
      </c>
      <c r="C14042" s="1" t="s">
        <v>34032</v>
      </c>
      <c r="D14042" s="1" t="s">
        <v>36118</v>
      </c>
      <c r="E14042" s="5">
        <v>88.733333333333334</v>
      </c>
      <c r="F14042" s="5">
        <f t="shared" si="657"/>
        <v>282.22566666666665</v>
      </c>
      <c r="G14042" s="5">
        <f>SUM(Table39[[#This Row],[RN Hours Contract (W/ Admin, DON)]], Table39[[#This Row],[LPN Contract Hours (w/ Admin)]], Table39[[#This Row],[CNA/NA/Med Aide Contract Hours]])</f>
        <v>29.639555555555553</v>
      </c>
      <c r="H14042" s="6">
        <f>Table39[[#This Row],[Total Contract Hours]]/Table39[[#This Row],[Total Hours Nurse Staffing]]</f>
        <v>0.10502076549459435</v>
      </c>
      <c r="I14042" s="5">
        <f>SUM(Table39[[#This Row],[RN Hours]], Table39[[#This Row],[RN Admin Hours]], Table39[[#This Row],[RN DON Hours]])</f>
        <v>56.38966666666667</v>
      </c>
      <c r="J14042" s="5">
        <f t="shared" si="658"/>
        <v>0</v>
      </c>
      <c r="K14042" s="6">
        <f>Table39[[#This Row],[RN Hours Contract (W/ Admin, DON)]]/Table39[[#This Row],[RN Hours (w/ Admin, DON)]]</f>
        <v>0</v>
      </c>
      <c r="L14042" s="5">
        <v>39.100777777777779</v>
      </c>
      <c r="M14042" s="5">
        <v>0</v>
      </c>
      <c r="N14042" s="6">
        <f>Table39[[#This Row],[RN Hours Contract]]/Table39[[#This Row],[RN Hours]]</f>
        <v>0</v>
      </c>
      <c r="O14042" s="5">
        <v>11.688888888888888</v>
      </c>
      <c r="P14042" s="5">
        <v>0</v>
      </c>
      <c r="Q14042" s="6">
        <f>Table39[[#This Row],[RN Admin Hours Contract]]/Table39[[#This Row],[RN Admin Hours]]</f>
        <v>0</v>
      </c>
      <c r="R14042" s="5">
        <v>5.6</v>
      </c>
      <c r="S14042" s="5">
        <v>0</v>
      </c>
      <c r="T14042" s="6">
        <f>Table39[[#This Row],[RN DON Hours Contract]]/Table39[[#This Row],[RN DON Hours]]</f>
        <v>0</v>
      </c>
      <c r="U14042" s="5">
        <f>SUM(Table39[[#This Row],[LPN Hours]], Table39[[#This Row],[LPN Admin Hours]])</f>
        <v>76.715666666666664</v>
      </c>
      <c r="V14042" s="5">
        <f>Table39[[#This Row],[LPN Hours Contract]]+Table39[[#This Row],[LPN Admin Hours Contract]]</f>
        <v>17.854222222222223</v>
      </c>
      <c r="W14042" s="6">
        <f t="shared" si="659"/>
        <v>0.23273241305194797</v>
      </c>
      <c r="X14042" s="5">
        <v>70.174111111111117</v>
      </c>
      <c r="Y14042" s="5">
        <v>17.854222222222223</v>
      </c>
      <c r="Z14042" s="6">
        <f>Table39[[#This Row],[LPN Hours Contract]]/Table39[[#This Row],[LPN Hours]]</f>
        <v>0.25442747958648881</v>
      </c>
      <c r="AA14042" s="5">
        <v>6.5415555555555542</v>
      </c>
      <c r="AB14042" s="5">
        <v>0</v>
      </c>
      <c r="AC14042" s="6">
        <f>Table39[[#This Row],[LPN Admin Hours Contract]]/Table39[[#This Row],[LPN Admin Hours]]</f>
        <v>0</v>
      </c>
      <c r="AD14042" s="5">
        <f>SUM(Table39[[#This Row],[CNA Hours]], Table39[[#This Row],[NA in Training Hours]], Table39[[#This Row],[Med Aide/Tech Hours]])</f>
        <v>149.12033333333332</v>
      </c>
      <c r="AE14042" s="5">
        <f>SUM(Table39[[#This Row],[CNA Hours Contract]], Table39[[#This Row],[NA in Training Hours Contract]], Table39[[#This Row],[Med Aide/Tech Hours Contract]])</f>
        <v>11.785333333333332</v>
      </c>
      <c r="AF14042" s="6">
        <f>Table39[[#This Row],[CNA/NA/Med Aide Contract Hours]]/Table39[[#This Row],[Total CNA, NA in Training, Med Aide/Tech Hours]]</f>
        <v>7.9032369831076019E-2</v>
      </c>
      <c r="AG14042" s="5">
        <v>137.98022222222221</v>
      </c>
      <c r="AH14042" s="5">
        <v>11.785333333333332</v>
      </c>
      <c r="AI14042" s="6">
        <f>Table39[[#This Row],[CNA Hours Contract]]/Table39[[#This Row],[CNA Hours]]</f>
        <v>8.5413207367883645E-2</v>
      </c>
      <c r="AJ14042" s="5">
        <v>11.140111111111111</v>
      </c>
      <c r="AK14042" s="5">
        <v>0</v>
      </c>
      <c r="AL14042" s="6">
        <f>Table39[[#This Row],[NA in Training Hours Contract]]/Table39[[#This Row],[NA in Training Hours]]</f>
        <v>0</v>
      </c>
      <c r="AM14042" s="5">
        <v>0</v>
      </c>
      <c r="AN14042" s="5">
        <v>0</v>
      </c>
      <c r="AO14042" s="6">
        <v>0</v>
      </c>
      <c r="AP14042" s="1" t="s">
        <v>12646</v>
      </c>
      <c r="AQ14042" s="1">
        <v>3</v>
      </c>
    </row>
    <row r="14043" spans="1:43" x14ac:dyDescent="0.2">
      <c r="A14043" s="1" t="s">
        <v>14904</v>
      </c>
      <c r="B14043" s="1" t="s">
        <v>27362</v>
      </c>
      <c r="C14043" s="1" t="s">
        <v>30953</v>
      </c>
      <c r="D14043" s="1" t="s">
        <v>35365</v>
      </c>
      <c r="E14043" s="5">
        <v>53.088888888888889</v>
      </c>
      <c r="F14043" s="5">
        <f t="shared" si="657"/>
        <v>230.55811111111112</v>
      </c>
      <c r="G14043" s="5">
        <f>SUM(Table39[[#This Row],[RN Hours Contract (W/ Admin, DON)]], Table39[[#This Row],[LPN Contract Hours (w/ Admin)]], Table39[[#This Row],[CNA/NA/Med Aide Contract Hours]])</f>
        <v>23.861111111111111</v>
      </c>
      <c r="H14043" s="6">
        <f>Table39[[#This Row],[Total Contract Hours]]/Table39[[#This Row],[Total Hours Nurse Staffing]]</f>
        <v>0.1034928287541873</v>
      </c>
      <c r="I14043" s="5">
        <f>SUM(Table39[[#This Row],[RN Hours]], Table39[[#This Row],[RN Admin Hours]], Table39[[#This Row],[RN DON Hours]])</f>
        <v>26.783333333333331</v>
      </c>
      <c r="J14043" s="5">
        <f t="shared" si="658"/>
        <v>4</v>
      </c>
      <c r="K14043" s="6">
        <f>Table39[[#This Row],[RN Hours Contract (W/ Admin, DON)]]/Table39[[#This Row],[RN Hours (w/ Admin, DON)]]</f>
        <v>0.14934660858743001</v>
      </c>
      <c r="L14043" s="5">
        <v>9.7472222222222218</v>
      </c>
      <c r="M14043" s="5">
        <v>4</v>
      </c>
      <c r="N14043" s="6">
        <f>Table39[[#This Row],[RN Hours Contract]]/Table39[[#This Row],[RN Hours]]</f>
        <v>0.41037332573382734</v>
      </c>
      <c r="O14043" s="5">
        <v>5.4361111111111109</v>
      </c>
      <c r="P14043" s="5">
        <v>0</v>
      </c>
      <c r="Q14043" s="6">
        <f>Table39[[#This Row],[RN Admin Hours Contract]]/Table39[[#This Row],[RN Admin Hours]]</f>
        <v>0</v>
      </c>
      <c r="R14043" s="5">
        <v>11.6</v>
      </c>
      <c r="S14043" s="5">
        <v>0</v>
      </c>
      <c r="T14043" s="6">
        <f>Table39[[#This Row],[RN DON Hours Contract]]/Table39[[#This Row],[RN DON Hours]]</f>
        <v>0</v>
      </c>
      <c r="U14043" s="5">
        <f>SUM(Table39[[#This Row],[LPN Hours]], Table39[[#This Row],[LPN Admin Hours]])</f>
        <v>72.513666666666666</v>
      </c>
      <c r="V14043" s="5">
        <f>Table39[[#This Row],[LPN Hours Contract]]+Table39[[#This Row],[LPN Admin Hours Contract]]</f>
        <v>9.7277777777777779</v>
      </c>
      <c r="W14043" s="6">
        <f t="shared" si="659"/>
        <v>0.13415095698435392</v>
      </c>
      <c r="X14043" s="5">
        <v>59.441444444444443</v>
      </c>
      <c r="Y14043" s="5">
        <v>9.7277777777777779</v>
      </c>
      <c r="Z14043" s="6">
        <f>Table39[[#This Row],[LPN Hours Contract]]/Table39[[#This Row],[LPN Hours]]</f>
        <v>0.1636531189424513</v>
      </c>
      <c r="AA14043" s="5">
        <v>13.072222222222223</v>
      </c>
      <c r="AB14043" s="5">
        <v>0</v>
      </c>
      <c r="AC14043" s="6">
        <f>Table39[[#This Row],[LPN Admin Hours Contract]]/Table39[[#This Row],[LPN Admin Hours]]</f>
        <v>0</v>
      </c>
      <c r="AD14043" s="5">
        <f>SUM(Table39[[#This Row],[CNA Hours]], Table39[[#This Row],[NA in Training Hours]], Table39[[#This Row],[Med Aide/Tech Hours]])</f>
        <v>131.26111111111112</v>
      </c>
      <c r="AE14043" s="5">
        <f>SUM(Table39[[#This Row],[CNA Hours Contract]], Table39[[#This Row],[NA in Training Hours Contract]], Table39[[#This Row],[Med Aide/Tech Hours Contract]])</f>
        <v>10.133333333333333</v>
      </c>
      <c r="AF14043" s="6">
        <f>Table39[[#This Row],[CNA/NA/Med Aide Contract Hours]]/Table39[[#This Row],[Total CNA, NA in Training, Med Aide/Tech Hours]]</f>
        <v>7.7199813772379056E-2</v>
      </c>
      <c r="AG14043" s="5">
        <v>102.9</v>
      </c>
      <c r="AH14043" s="5">
        <v>10.133333333333333</v>
      </c>
      <c r="AI14043" s="6">
        <f>Table39[[#This Row],[CNA Hours Contract]]/Table39[[#This Row],[CNA Hours]]</f>
        <v>9.8477486232588257E-2</v>
      </c>
      <c r="AJ14043" s="5">
        <v>26.566666666666666</v>
      </c>
      <c r="AK14043" s="5">
        <v>0</v>
      </c>
      <c r="AL14043" s="6">
        <f>Table39[[#This Row],[NA in Training Hours Contract]]/Table39[[#This Row],[NA in Training Hours]]</f>
        <v>0</v>
      </c>
      <c r="AM14043" s="5">
        <v>1.7944444444444445</v>
      </c>
      <c r="AN14043" s="5">
        <v>0</v>
      </c>
      <c r="AO14043" s="6">
        <f>Table39[[#This Row],[Med Aide/Tech Hours Contract]]/Table39[[#This Row],[Med Aide/Tech Hours]]</f>
        <v>0</v>
      </c>
      <c r="AP14043" s="1" t="s">
        <v>12647</v>
      </c>
      <c r="AQ14043" s="1">
        <v>3</v>
      </c>
    </row>
    <row r="14044" spans="1:43" x14ac:dyDescent="0.2">
      <c r="A14044" s="1" t="s">
        <v>14904</v>
      </c>
      <c r="B14044" s="1" t="s">
        <v>27363</v>
      </c>
      <c r="C14044" s="1" t="s">
        <v>34087</v>
      </c>
      <c r="D14044" s="1" t="s">
        <v>34748</v>
      </c>
      <c r="E14044" s="5">
        <v>65.511111111111106</v>
      </c>
      <c r="F14044" s="5">
        <f t="shared" ref="F14044:F14107" si="660">SUM(I14044,U14044,AD14044)</f>
        <v>199.83799999999997</v>
      </c>
      <c r="G14044" s="5">
        <f>SUM(Table39[[#This Row],[RN Hours Contract (W/ Admin, DON)]], Table39[[#This Row],[LPN Contract Hours (w/ Admin)]], Table39[[#This Row],[CNA/NA/Med Aide Contract Hours]])</f>
        <v>0</v>
      </c>
      <c r="H14044" s="6">
        <f>Table39[[#This Row],[Total Contract Hours]]/Table39[[#This Row],[Total Hours Nurse Staffing]]</f>
        <v>0</v>
      </c>
      <c r="I14044" s="5">
        <f>SUM(Table39[[#This Row],[RN Hours]], Table39[[#This Row],[RN Admin Hours]], Table39[[#This Row],[RN DON Hours]])</f>
        <v>35.047666666666665</v>
      </c>
      <c r="J14044" s="5">
        <f t="shared" si="658"/>
        <v>0</v>
      </c>
      <c r="K14044" s="6">
        <f>Table39[[#This Row],[RN Hours Contract (W/ Admin, DON)]]/Table39[[#This Row],[RN Hours (w/ Admin, DON)]]</f>
        <v>0</v>
      </c>
      <c r="L14044" s="5">
        <v>15.394444444444444</v>
      </c>
      <c r="M14044" s="5">
        <v>0</v>
      </c>
      <c r="N14044" s="6">
        <f>Table39[[#This Row],[RN Hours Contract]]/Table39[[#This Row],[RN Hours]]</f>
        <v>0</v>
      </c>
      <c r="O14044" s="5">
        <v>14.230999999999995</v>
      </c>
      <c r="P14044" s="5">
        <v>0</v>
      </c>
      <c r="Q14044" s="6">
        <f>Table39[[#This Row],[RN Admin Hours Contract]]/Table39[[#This Row],[RN Admin Hours]]</f>
        <v>0</v>
      </c>
      <c r="R14044" s="5">
        <v>5.4222222222222225</v>
      </c>
      <c r="S14044" s="5">
        <v>0</v>
      </c>
      <c r="T14044" s="6">
        <f>Table39[[#This Row],[RN DON Hours Contract]]/Table39[[#This Row],[RN DON Hours]]</f>
        <v>0</v>
      </c>
      <c r="U14044" s="5">
        <f>SUM(Table39[[#This Row],[LPN Hours]], Table39[[#This Row],[LPN Admin Hours]])</f>
        <v>74.586777777777769</v>
      </c>
      <c r="V14044" s="5">
        <f>Table39[[#This Row],[LPN Hours Contract]]+Table39[[#This Row],[LPN Admin Hours Contract]]</f>
        <v>0</v>
      </c>
      <c r="W14044" s="6">
        <f t="shared" si="659"/>
        <v>0</v>
      </c>
      <c r="X14044" s="5">
        <v>61.664888888888889</v>
      </c>
      <c r="Y14044" s="5">
        <v>0</v>
      </c>
      <c r="Z14044" s="6">
        <f>Table39[[#This Row],[LPN Hours Contract]]/Table39[[#This Row],[LPN Hours]]</f>
        <v>0</v>
      </c>
      <c r="AA14044" s="5">
        <v>12.921888888888887</v>
      </c>
      <c r="AB14044" s="5">
        <v>0</v>
      </c>
      <c r="AC14044" s="6">
        <f>Table39[[#This Row],[LPN Admin Hours Contract]]/Table39[[#This Row],[LPN Admin Hours]]</f>
        <v>0</v>
      </c>
      <c r="AD14044" s="5">
        <f>SUM(Table39[[#This Row],[CNA Hours]], Table39[[#This Row],[NA in Training Hours]], Table39[[#This Row],[Med Aide/Tech Hours]])</f>
        <v>90.203555555555553</v>
      </c>
      <c r="AE14044" s="5">
        <f>SUM(Table39[[#This Row],[CNA Hours Contract]], Table39[[#This Row],[NA in Training Hours Contract]], Table39[[#This Row],[Med Aide/Tech Hours Contract]])</f>
        <v>0</v>
      </c>
      <c r="AF14044" s="6">
        <f>Table39[[#This Row],[CNA/NA/Med Aide Contract Hours]]/Table39[[#This Row],[Total CNA, NA in Training, Med Aide/Tech Hours]]</f>
        <v>0</v>
      </c>
      <c r="AG14044" s="5">
        <v>90.203555555555553</v>
      </c>
      <c r="AH14044" s="5">
        <v>0</v>
      </c>
      <c r="AI14044" s="6">
        <f>Table39[[#This Row],[CNA Hours Contract]]/Table39[[#This Row],[CNA Hours]]</f>
        <v>0</v>
      </c>
      <c r="AJ14044" s="5">
        <v>0</v>
      </c>
      <c r="AK14044" s="5">
        <v>0</v>
      </c>
      <c r="AL14044" s="6">
        <v>0</v>
      </c>
      <c r="AM14044" s="5">
        <v>0</v>
      </c>
      <c r="AN14044" s="5">
        <v>0</v>
      </c>
      <c r="AO14044" s="6">
        <v>0</v>
      </c>
      <c r="AP14044" s="1" t="s">
        <v>12648</v>
      </c>
      <c r="AQ14044" s="1">
        <v>3</v>
      </c>
    </row>
    <row r="14045" spans="1:43" x14ac:dyDescent="0.2">
      <c r="A14045" s="1" t="s">
        <v>14904</v>
      </c>
      <c r="B14045" s="1" t="s">
        <v>27364</v>
      </c>
      <c r="C14045" s="1" t="s">
        <v>30678</v>
      </c>
      <c r="D14045" s="1" t="s">
        <v>36154</v>
      </c>
      <c r="E14045" s="5">
        <v>83.8</v>
      </c>
      <c r="F14045" s="5">
        <f t="shared" si="660"/>
        <v>269.95322222222222</v>
      </c>
      <c r="G14045" s="5">
        <f>SUM(Table39[[#This Row],[RN Hours Contract (W/ Admin, DON)]], Table39[[#This Row],[LPN Contract Hours (w/ Admin)]], Table39[[#This Row],[CNA/NA/Med Aide Contract Hours]])</f>
        <v>7.7618888888888904</v>
      </c>
      <c r="H14045" s="6">
        <f>Table39[[#This Row],[Total Contract Hours]]/Table39[[#This Row],[Total Hours Nurse Staffing]]</f>
        <v>2.8752718063499896E-2</v>
      </c>
      <c r="I14045" s="5">
        <f>SUM(Table39[[#This Row],[RN Hours]], Table39[[#This Row],[RN Admin Hours]], Table39[[#This Row],[RN DON Hours]])</f>
        <v>36.264888888888891</v>
      </c>
      <c r="J14045" s="5">
        <f t="shared" si="658"/>
        <v>0.13333333333333333</v>
      </c>
      <c r="K14045" s="6">
        <f>Table39[[#This Row],[RN Hours Contract (W/ Admin, DON)]]/Table39[[#This Row],[RN Hours (w/ Admin, DON)]]</f>
        <v>3.6766508162164812E-3</v>
      </c>
      <c r="L14045" s="5">
        <v>27.776000000000003</v>
      </c>
      <c r="M14045" s="5">
        <v>0.13333333333333333</v>
      </c>
      <c r="N14045" s="6">
        <f>Table39[[#This Row],[RN Hours Contract]]/Table39[[#This Row],[RN Hours]]</f>
        <v>4.8003072196620578E-3</v>
      </c>
      <c r="O14045" s="5">
        <v>2.8</v>
      </c>
      <c r="P14045" s="5">
        <v>0</v>
      </c>
      <c r="Q14045" s="6">
        <f>Table39[[#This Row],[RN Admin Hours Contract]]/Table39[[#This Row],[RN Admin Hours]]</f>
        <v>0</v>
      </c>
      <c r="R14045" s="5">
        <v>5.6888888888888891</v>
      </c>
      <c r="S14045" s="5">
        <v>0</v>
      </c>
      <c r="T14045" s="6">
        <f>Table39[[#This Row],[RN DON Hours Contract]]/Table39[[#This Row],[RN DON Hours]]</f>
        <v>0</v>
      </c>
      <c r="U14045" s="5">
        <f>SUM(Table39[[#This Row],[LPN Hours]], Table39[[#This Row],[LPN Admin Hours]])</f>
        <v>83.222333333333324</v>
      </c>
      <c r="V14045" s="5">
        <f>Table39[[#This Row],[LPN Hours Contract]]+Table39[[#This Row],[LPN Admin Hours Contract]]</f>
        <v>4.49</v>
      </c>
      <c r="W14045" s="6">
        <f t="shared" si="659"/>
        <v>5.3951863882691756E-2</v>
      </c>
      <c r="X14045" s="5">
        <v>72.094333333333324</v>
      </c>
      <c r="Y14045" s="5">
        <v>4.49</v>
      </c>
      <c r="Z14045" s="6">
        <f>Table39[[#This Row],[LPN Hours Contract]]/Table39[[#This Row],[LPN Hours]]</f>
        <v>6.2279513415293863E-2</v>
      </c>
      <c r="AA14045" s="5">
        <v>11.128000000000002</v>
      </c>
      <c r="AB14045" s="5">
        <v>0</v>
      </c>
      <c r="AC14045" s="6">
        <f>Table39[[#This Row],[LPN Admin Hours Contract]]/Table39[[#This Row],[LPN Admin Hours]]</f>
        <v>0</v>
      </c>
      <c r="AD14045" s="5">
        <f>SUM(Table39[[#This Row],[CNA Hours]], Table39[[#This Row],[NA in Training Hours]], Table39[[#This Row],[Med Aide/Tech Hours]])</f>
        <v>150.46600000000001</v>
      </c>
      <c r="AE14045" s="5">
        <f>SUM(Table39[[#This Row],[CNA Hours Contract]], Table39[[#This Row],[NA in Training Hours Contract]], Table39[[#This Row],[Med Aide/Tech Hours Contract]])</f>
        <v>3.138555555555556</v>
      </c>
      <c r="AF14045" s="6">
        <f>Table39[[#This Row],[CNA/NA/Med Aide Contract Hours]]/Table39[[#This Row],[Total CNA, NA in Training, Med Aide/Tech Hours]]</f>
        <v>2.0858902048007895E-2</v>
      </c>
      <c r="AG14045" s="5">
        <v>125.69822222222223</v>
      </c>
      <c r="AH14045" s="5">
        <v>3.138555555555556</v>
      </c>
      <c r="AI14045" s="6">
        <f>Table39[[#This Row],[CNA Hours Contract]]/Table39[[#This Row],[CNA Hours]]</f>
        <v>2.4968973308205546E-2</v>
      </c>
      <c r="AJ14045" s="5">
        <v>24.767777777777773</v>
      </c>
      <c r="AK14045" s="5">
        <v>0</v>
      </c>
      <c r="AL14045" s="6">
        <f>Table39[[#This Row],[NA in Training Hours Contract]]/Table39[[#This Row],[NA in Training Hours]]</f>
        <v>0</v>
      </c>
      <c r="AM14045" s="5">
        <v>0</v>
      </c>
      <c r="AN14045" s="5">
        <v>0</v>
      </c>
      <c r="AO14045" s="6">
        <v>0</v>
      </c>
      <c r="AP14045" s="1" t="s">
        <v>12649</v>
      </c>
      <c r="AQ14045" s="1">
        <v>3</v>
      </c>
    </row>
    <row r="14046" spans="1:43" x14ac:dyDescent="0.2">
      <c r="A14046" s="1" t="s">
        <v>14904</v>
      </c>
      <c r="B14046" s="1" t="s">
        <v>27365</v>
      </c>
      <c r="C14046" s="1" t="s">
        <v>34088</v>
      </c>
      <c r="D14046" s="1" t="s">
        <v>35619</v>
      </c>
      <c r="E14046" s="5">
        <v>66.511111111111106</v>
      </c>
      <c r="F14046" s="5">
        <f t="shared" si="660"/>
        <v>216.93888888888887</v>
      </c>
      <c r="G14046" s="5">
        <f>SUM(Table39[[#This Row],[RN Hours Contract (W/ Admin, DON)]], Table39[[#This Row],[LPN Contract Hours (w/ Admin)]], Table39[[#This Row],[CNA/NA/Med Aide Contract Hours]])</f>
        <v>35.772222222222226</v>
      </c>
      <c r="H14046" s="6">
        <f>Table39[[#This Row],[Total Contract Hours]]/Table39[[#This Row],[Total Hours Nurse Staffing]]</f>
        <v>0.16489538784603963</v>
      </c>
      <c r="I14046" s="5">
        <f>SUM(Table39[[#This Row],[RN Hours]], Table39[[#This Row],[RN Admin Hours]], Table39[[#This Row],[RN DON Hours]])</f>
        <v>22.138888888888886</v>
      </c>
      <c r="J14046" s="5">
        <f t="shared" si="658"/>
        <v>1.0666666666666667</v>
      </c>
      <c r="K14046" s="6">
        <f>Table39[[#This Row],[RN Hours Contract (W/ Admin, DON)]]/Table39[[#This Row],[RN Hours (w/ Admin, DON)]]</f>
        <v>4.8180677540777921E-2</v>
      </c>
      <c r="L14046" s="5">
        <v>6.05</v>
      </c>
      <c r="M14046" s="5">
        <v>1.0666666666666667</v>
      </c>
      <c r="N14046" s="6">
        <f>Table39[[#This Row],[RN Hours Contract]]/Table39[[#This Row],[RN Hours]]</f>
        <v>0.17630853994490359</v>
      </c>
      <c r="O14046" s="5">
        <v>2.9333333333333331</v>
      </c>
      <c r="P14046" s="5">
        <v>0</v>
      </c>
      <c r="Q14046" s="6">
        <f>Table39[[#This Row],[RN Admin Hours Contract]]/Table39[[#This Row],[RN Admin Hours]]</f>
        <v>0</v>
      </c>
      <c r="R14046" s="5">
        <v>13.155555555555555</v>
      </c>
      <c r="S14046" s="5">
        <v>0</v>
      </c>
      <c r="T14046" s="6">
        <f>Table39[[#This Row],[RN DON Hours Contract]]/Table39[[#This Row],[RN DON Hours]]</f>
        <v>0</v>
      </c>
      <c r="U14046" s="5">
        <f>SUM(Table39[[#This Row],[LPN Hours]], Table39[[#This Row],[LPN Admin Hours]])</f>
        <v>76.894444444444446</v>
      </c>
      <c r="V14046" s="5">
        <f>Table39[[#This Row],[LPN Hours Contract]]+Table39[[#This Row],[LPN Admin Hours Contract]]</f>
        <v>15.933333333333334</v>
      </c>
      <c r="W14046" s="6">
        <f t="shared" si="659"/>
        <v>0.20721046167184451</v>
      </c>
      <c r="X14046" s="5">
        <v>75.38333333333334</v>
      </c>
      <c r="Y14046" s="5">
        <v>15.933333333333334</v>
      </c>
      <c r="Z14046" s="6">
        <f>Table39[[#This Row],[LPN Hours Contract]]/Table39[[#This Row],[LPN Hours]]</f>
        <v>0.21136413884589872</v>
      </c>
      <c r="AA14046" s="5">
        <v>1.5111111111111111</v>
      </c>
      <c r="AB14046" s="5">
        <v>0</v>
      </c>
      <c r="AC14046" s="6">
        <f>Table39[[#This Row],[LPN Admin Hours Contract]]/Table39[[#This Row],[LPN Admin Hours]]</f>
        <v>0</v>
      </c>
      <c r="AD14046" s="5">
        <f>SUM(Table39[[#This Row],[CNA Hours]], Table39[[#This Row],[NA in Training Hours]], Table39[[#This Row],[Med Aide/Tech Hours]])</f>
        <v>117.90555555555555</v>
      </c>
      <c r="AE14046" s="5">
        <f>SUM(Table39[[#This Row],[CNA Hours Contract]], Table39[[#This Row],[NA in Training Hours Contract]], Table39[[#This Row],[Med Aide/Tech Hours Contract]])</f>
        <v>18.772222222222222</v>
      </c>
      <c r="AF14046" s="6">
        <f>Table39[[#This Row],[CNA/NA/Med Aide Contract Hours]]/Table39[[#This Row],[Total CNA, NA in Training, Med Aide/Tech Hours]]</f>
        <v>0.15921406021768836</v>
      </c>
      <c r="AG14046" s="5">
        <v>117.90555555555555</v>
      </c>
      <c r="AH14046" s="5">
        <v>18.772222222222222</v>
      </c>
      <c r="AI14046" s="6">
        <f>Table39[[#This Row],[CNA Hours Contract]]/Table39[[#This Row],[CNA Hours]]</f>
        <v>0.15921406021768836</v>
      </c>
      <c r="AJ14046" s="5">
        <v>0</v>
      </c>
      <c r="AK14046" s="5">
        <v>0</v>
      </c>
      <c r="AL14046" s="6">
        <v>0</v>
      </c>
      <c r="AM14046" s="5">
        <v>0</v>
      </c>
      <c r="AN14046" s="5">
        <v>0</v>
      </c>
      <c r="AO14046" s="6">
        <v>0</v>
      </c>
      <c r="AP14046" s="1" t="s">
        <v>12650</v>
      </c>
      <c r="AQ14046" s="1">
        <v>3</v>
      </c>
    </row>
    <row r="14047" spans="1:43" x14ac:dyDescent="0.2">
      <c r="A14047" s="1" t="s">
        <v>14904</v>
      </c>
      <c r="B14047" s="1" t="s">
        <v>27366</v>
      </c>
      <c r="C14047" s="1" t="s">
        <v>30079</v>
      </c>
      <c r="D14047" s="1" t="s">
        <v>36170</v>
      </c>
      <c r="E14047" s="5">
        <v>105.4</v>
      </c>
      <c r="F14047" s="5">
        <f t="shared" si="660"/>
        <v>229.3968888888889</v>
      </c>
      <c r="G14047" s="5">
        <f>SUM(Table39[[#This Row],[RN Hours Contract (W/ Admin, DON)]], Table39[[#This Row],[LPN Contract Hours (w/ Admin)]], Table39[[#This Row],[CNA/NA/Med Aide Contract Hours]])</f>
        <v>20.342666666666666</v>
      </c>
      <c r="H14047" s="6">
        <f>Table39[[#This Row],[Total Contract Hours]]/Table39[[#This Row],[Total Hours Nurse Staffing]]</f>
        <v>8.8678912626927023E-2</v>
      </c>
      <c r="I14047" s="5">
        <f>SUM(Table39[[#This Row],[RN Hours]], Table39[[#This Row],[RN Admin Hours]], Table39[[#This Row],[RN DON Hours]])</f>
        <v>23.50911111111111</v>
      </c>
      <c r="J14047" s="5">
        <f t="shared" si="658"/>
        <v>0</v>
      </c>
      <c r="K14047" s="6">
        <f>Table39[[#This Row],[RN Hours Contract (W/ Admin, DON)]]/Table39[[#This Row],[RN Hours (w/ Admin, DON)]]</f>
        <v>0</v>
      </c>
      <c r="L14047" s="5">
        <v>11.464666666666666</v>
      </c>
      <c r="M14047" s="5">
        <v>0</v>
      </c>
      <c r="N14047" s="6">
        <f>Table39[[#This Row],[RN Hours Contract]]/Table39[[#This Row],[RN Hours]]</f>
        <v>0</v>
      </c>
      <c r="O14047" s="5">
        <v>6.8888888888888893</v>
      </c>
      <c r="P14047" s="5">
        <v>0</v>
      </c>
      <c r="Q14047" s="6">
        <f>Table39[[#This Row],[RN Admin Hours Contract]]/Table39[[#This Row],[RN Admin Hours]]</f>
        <v>0</v>
      </c>
      <c r="R14047" s="5">
        <v>5.1555555555555559</v>
      </c>
      <c r="S14047" s="5">
        <v>0</v>
      </c>
      <c r="T14047" s="6">
        <f>Table39[[#This Row],[RN DON Hours Contract]]/Table39[[#This Row],[RN DON Hours]]</f>
        <v>0</v>
      </c>
      <c r="U14047" s="5">
        <f>SUM(Table39[[#This Row],[LPN Hours]], Table39[[#This Row],[LPN Admin Hours]])</f>
        <v>76.524555555555551</v>
      </c>
      <c r="V14047" s="5">
        <f>Table39[[#This Row],[LPN Hours Contract]]+Table39[[#This Row],[LPN Admin Hours Contract]]</f>
        <v>8.3477777777777789</v>
      </c>
      <c r="W14047" s="6">
        <f t="shared" si="659"/>
        <v>0.10908626279727207</v>
      </c>
      <c r="X14047" s="5">
        <v>71.483555555555554</v>
      </c>
      <c r="Y14047" s="5">
        <v>8.3477777777777789</v>
      </c>
      <c r="Z14047" s="6">
        <f>Table39[[#This Row],[LPN Hours Contract]]/Table39[[#This Row],[LPN Hours]]</f>
        <v>0.1167789950136162</v>
      </c>
      <c r="AA14047" s="5">
        <v>5.0410000000000004</v>
      </c>
      <c r="AB14047" s="5">
        <v>0</v>
      </c>
      <c r="AC14047" s="6">
        <f>Table39[[#This Row],[LPN Admin Hours Contract]]/Table39[[#This Row],[LPN Admin Hours]]</f>
        <v>0</v>
      </c>
      <c r="AD14047" s="5">
        <f>SUM(Table39[[#This Row],[CNA Hours]], Table39[[#This Row],[NA in Training Hours]], Table39[[#This Row],[Med Aide/Tech Hours]])</f>
        <v>129.36322222222222</v>
      </c>
      <c r="AE14047" s="5">
        <f>SUM(Table39[[#This Row],[CNA Hours Contract]], Table39[[#This Row],[NA in Training Hours Contract]], Table39[[#This Row],[Med Aide/Tech Hours Contract]])</f>
        <v>11.994888888888886</v>
      </c>
      <c r="AF14047" s="6">
        <f>Table39[[#This Row],[CNA/NA/Med Aide Contract Hours]]/Table39[[#This Row],[Total CNA, NA in Training, Med Aide/Tech Hours]]</f>
        <v>9.2722558102981328E-2</v>
      </c>
      <c r="AG14047" s="5">
        <v>124.23577777777777</v>
      </c>
      <c r="AH14047" s="5">
        <v>11.994888888888886</v>
      </c>
      <c r="AI14047" s="6">
        <f>Table39[[#This Row],[CNA Hours Contract]]/Table39[[#This Row],[CNA Hours]]</f>
        <v>9.6549392642305554E-2</v>
      </c>
      <c r="AJ14047" s="5">
        <v>5.1274444444444454</v>
      </c>
      <c r="AK14047" s="5">
        <v>0</v>
      </c>
      <c r="AL14047" s="6">
        <f>Table39[[#This Row],[NA in Training Hours Contract]]/Table39[[#This Row],[NA in Training Hours]]</f>
        <v>0</v>
      </c>
      <c r="AM14047" s="5">
        <v>0</v>
      </c>
      <c r="AN14047" s="5">
        <v>0</v>
      </c>
      <c r="AO14047" s="6">
        <v>0</v>
      </c>
      <c r="AP14047" s="1" t="s">
        <v>12651</v>
      </c>
      <c r="AQ14047" s="1">
        <v>3</v>
      </c>
    </row>
    <row r="14048" spans="1:43" x14ac:dyDescent="0.2">
      <c r="A14048" s="1" t="s">
        <v>14904</v>
      </c>
      <c r="B14048" s="1" t="s">
        <v>27367</v>
      </c>
      <c r="C14048" s="1" t="s">
        <v>34089</v>
      </c>
      <c r="D14048" s="1" t="s">
        <v>34952</v>
      </c>
      <c r="E14048" s="5">
        <v>72.277777777777771</v>
      </c>
      <c r="F14048" s="5">
        <f t="shared" si="660"/>
        <v>242.09833333333333</v>
      </c>
      <c r="G14048" s="5">
        <f>SUM(Table39[[#This Row],[RN Hours Contract (W/ Admin, DON)]], Table39[[#This Row],[LPN Contract Hours (w/ Admin)]], Table39[[#This Row],[CNA/NA/Med Aide Contract Hours]])</f>
        <v>9.5434444444444448</v>
      </c>
      <c r="H14048" s="6">
        <f>Table39[[#This Row],[Total Contract Hours]]/Table39[[#This Row],[Total Hours Nurse Staffing]]</f>
        <v>3.9419703196818562E-2</v>
      </c>
      <c r="I14048" s="5">
        <f>SUM(Table39[[#This Row],[RN Hours]], Table39[[#This Row],[RN Admin Hours]], Table39[[#This Row],[RN DON Hours]])</f>
        <v>47.889111111111113</v>
      </c>
      <c r="J14048" s="5">
        <f t="shared" si="658"/>
        <v>0</v>
      </c>
      <c r="K14048" s="6">
        <f>Table39[[#This Row],[RN Hours Contract (W/ Admin, DON)]]/Table39[[#This Row],[RN Hours (w/ Admin, DON)]]</f>
        <v>0</v>
      </c>
      <c r="L14048" s="5">
        <v>36.866888888888887</v>
      </c>
      <c r="M14048" s="5">
        <v>0</v>
      </c>
      <c r="N14048" s="6">
        <f>Table39[[#This Row],[RN Hours Contract]]/Table39[[#This Row],[RN Hours]]</f>
        <v>0</v>
      </c>
      <c r="O14048" s="5">
        <v>5.333333333333333</v>
      </c>
      <c r="P14048" s="5">
        <v>0</v>
      </c>
      <c r="Q14048" s="6">
        <f>Table39[[#This Row],[RN Admin Hours Contract]]/Table39[[#This Row],[RN Admin Hours]]</f>
        <v>0</v>
      </c>
      <c r="R14048" s="5">
        <v>5.6888888888888891</v>
      </c>
      <c r="S14048" s="5">
        <v>0</v>
      </c>
      <c r="T14048" s="6">
        <f>Table39[[#This Row],[RN DON Hours Contract]]/Table39[[#This Row],[RN DON Hours]]</f>
        <v>0</v>
      </c>
      <c r="U14048" s="5">
        <f>SUM(Table39[[#This Row],[LPN Hours]], Table39[[#This Row],[LPN Admin Hours]])</f>
        <v>58.143777777777778</v>
      </c>
      <c r="V14048" s="5">
        <f>Table39[[#This Row],[LPN Hours Contract]]+Table39[[#This Row],[LPN Admin Hours Contract]]</f>
        <v>0</v>
      </c>
      <c r="W14048" s="6">
        <f t="shared" si="659"/>
        <v>0</v>
      </c>
      <c r="X14048" s="5">
        <v>54.299666666666667</v>
      </c>
      <c r="Y14048" s="5">
        <v>0</v>
      </c>
      <c r="Z14048" s="6">
        <f>Table39[[#This Row],[LPN Hours Contract]]/Table39[[#This Row],[LPN Hours]]</f>
        <v>0</v>
      </c>
      <c r="AA14048" s="5">
        <v>3.8441111111111104</v>
      </c>
      <c r="AB14048" s="5">
        <v>0</v>
      </c>
      <c r="AC14048" s="6">
        <f>Table39[[#This Row],[LPN Admin Hours Contract]]/Table39[[#This Row],[LPN Admin Hours]]</f>
        <v>0</v>
      </c>
      <c r="AD14048" s="5">
        <f>SUM(Table39[[#This Row],[CNA Hours]], Table39[[#This Row],[NA in Training Hours]], Table39[[#This Row],[Med Aide/Tech Hours]])</f>
        <v>136.06544444444444</v>
      </c>
      <c r="AE14048" s="5">
        <f>SUM(Table39[[#This Row],[CNA Hours Contract]], Table39[[#This Row],[NA in Training Hours Contract]], Table39[[#This Row],[Med Aide/Tech Hours Contract]])</f>
        <v>9.5434444444444448</v>
      </c>
      <c r="AF14048" s="6">
        <f>Table39[[#This Row],[CNA/NA/Med Aide Contract Hours]]/Table39[[#This Row],[Total CNA, NA in Training, Med Aide/Tech Hours]]</f>
        <v>7.0138634268313696E-2</v>
      </c>
      <c r="AG14048" s="5">
        <v>130.98433333333332</v>
      </c>
      <c r="AH14048" s="5">
        <v>9.5434444444444448</v>
      </c>
      <c r="AI14048" s="6">
        <f>Table39[[#This Row],[CNA Hours Contract]]/Table39[[#This Row],[CNA Hours]]</f>
        <v>7.2859434419213845E-2</v>
      </c>
      <c r="AJ14048" s="5">
        <v>5.0811111111111114</v>
      </c>
      <c r="AK14048" s="5">
        <v>0</v>
      </c>
      <c r="AL14048" s="6">
        <f>Table39[[#This Row],[NA in Training Hours Contract]]/Table39[[#This Row],[NA in Training Hours]]</f>
        <v>0</v>
      </c>
      <c r="AM14048" s="5">
        <v>0</v>
      </c>
      <c r="AN14048" s="5">
        <v>0</v>
      </c>
      <c r="AO14048" s="6">
        <v>0</v>
      </c>
      <c r="AP14048" s="1" t="s">
        <v>12652</v>
      </c>
      <c r="AQ14048" s="1">
        <v>3</v>
      </c>
    </row>
    <row r="14049" spans="1:43" x14ac:dyDescent="0.2">
      <c r="A14049" s="1" t="s">
        <v>14904</v>
      </c>
      <c r="B14049" s="1" t="s">
        <v>27368</v>
      </c>
      <c r="C14049" s="1" t="s">
        <v>34045</v>
      </c>
      <c r="D14049" s="1" t="s">
        <v>36139</v>
      </c>
      <c r="E14049" s="5">
        <v>89.088888888888889</v>
      </c>
      <c r="F14049" s="5">
        <f t="shared" si="660"/>
        <v>306.32977777777774</v>
      </c>
      <c r="G14049" s="5">
        <f>SUM(Table39[[#This Row],[RN Hours Contract (W/ Admin, DON)]], Table39[[#This Row],[LPN Contract Hours (w/ Admin)]], Table39[[#This Row],[CNA/NA/Med Aide Contract Hours]])</f>
        <v>29.363111111111103</v>
      </c>
      <c r="H14049" s="6">
        <f>Table39[[#This Row],[Total Contract Hours]]/Table39[[#This Row],[Total Hours Nurse Staffing]]</f>
        <v>9.585457647676722E-2</v>
      </c>
      <c r="I14049" s="5">
        <f>SUM(Table39[[#This Row],[RN Hours]], Table39[[#This Row],[RN Admin Hours]], Table39[[#This Row],[RN DON Hours]])</f>
        <v>33.725000000000001</v>
      </c>
      <c r="J14049" s="5">
        <f t="shared" si="658"/>
        <v>0</v>
      </c>
      <c r="K14049" s="6">
        <f>Table39[[#This Row],[RN Hours Contract (W/ Admin, DON)]]/Table39[[#This Row],[RN Hours (w/ Admin, DON)]]</f>
        <v>0</v>
      </c>
      <c r="L14049" s="5">
        <v>19.058333333333334</v>
      </c>
      <c r="M14049" s="5">
        <v>0</v>
      </c>
      <c r="N14049" s="6">
        <f>Table39[[#This Row],[RN Hours Contract]]/Table39[[#This Row],[RN Hours]]</f>
        <v>0</v>
      </c>
      <c r="O14049" s="5">
        <v>10.666666666666666</v>
      </c>
      <c r="P14049" s="5">
        <v>0</v>
      </c>
      <c r="Q14049" s="6">
        <f>Table39[[#This Row],[RN Admin Hours Contract]]/Table39[[#This Row],[RN Admin Hours]]</f>
        <v>0</v>
      </c>
      <c r="R14049" s="5">
        <v>4</v>
      </c>
      <c r="S14049" s="5">
        <v>0</v>
      </c>
      <c r="T14049" s="6">
        <f>Table39[[#This Row],[RN DON Hours Contract]]/Table39[[#This Row],[RN DON Hours]]</f>
        <v>0</v>
      </c>
      <c r="U14049" s="5">
        <f>SUM(Table39[[#This Row],[LPN Hours]], Table39[[#This Row],[LPN Admin Hours]])</f>
        <v>102.65833333333333</v>
      </c>
      <c r="V14049" s="5">
        <f>Table39[[#This Row],[LPN Hours Contract]]+Table39[[#This Row],[LPN Admin Hours Contract]]</f>
        <v>3.5444444444444443</v>
      </c>
      <c r="W14049" s="6">
        <f t="shared" si="659"/>
        <v>3.4526612008550478E-2</v>
      </c>
      <c r="X14049" s="5">
        <v>91.988888888888894</v>
      </c>
      <c r="Y14049" s="5">
        <v>3.5444444444444443</v>
      </c>
      <c r="Z14049" s="6">
        <f>Table39[[#This Row],[LPN Hours Contract]]/Table39[[#This Row],[LPN Hours]]</f>
        <v>3.8531223577726773E-2</v>
      </c>
      <c r="AA14049" s="5">
        <v>10.669444444444444</v>
      </c>
      <c r="AB14049" s="5">
        <v>0</v>
      </c>
      <c r="AC14049" s="6">
        <f>Table39[[#This Row],[LPN Admin Hours Contract]]/Table39[[#This Row],[LPN Admin Hours]]</f>
        <v>0</v>
      </c>
      <c r="AD14049" s="5">
        <f>SUM(Table39[[#This Row],[CNA Hours]], Table39[[#This Row],[NA in Training Hours]], Table39[[#This Row],[Med Aide/Tech Hours]])</f>
        <v>169.94644444444444</v>
      </c>
      <c r="AE14049" s="5">
        <f>SUM(Table39[[#This Row],[CNA Hours Contract]], Table39[[#This Row],[NA in Training Hours Contract]], Table39[[#This Row],[Med Aide/Tech Hours Contract]])</f>
        <v>25.818666666666658</v>
      </c>
      <c r="AF14049" s="6">
        <f>Table39[[#This Row],[CNA/NA/Med Aide Contract Hours]]/Table39[[#This Row],[Total CNA, NA in Training, Med Aide/Tech Hours]]</f>
        <v>0.15192237031535422</v>
      </c>
      <c r="AG14049" s="5">
        <v>169.94644444444444</v>
      </c>
      <c r="AH14049" s="5">
        <v>25.818666666666658</v>
      </c>
      <c r="AI14049" s="6">
        <f>Table39[[#This Row],[CNA Hours Contract]]/Table39[[#This Row],[CNA Hours]]</f>
        <v>0.15192237031535422</v>
      </c>
      <c r="AJ14049" s="5">
        <v>0</v>
      </c>
      <c r="AK14049" s="5">
        <v>0</v>
      </c>
      <c r="AL14049" s="6">
        <v>0</v>
      </c>
      <c r="AM14049" s="5">
        <v>0</v>
      </c>
      <c r="AN14049" s="5">
        <v>0</v>
      </c>
      <c r="AO14049" s="6">
        <v>0</v>
      </c>
      <c r="AP14049" s="1" t="s">
        <v>12653</v>
      </c>
      <c r="AQ14049" s="1">
        <v>3</v>
      </c>
    </row>
    <row r="14050" spans="1:43" x14ac:dyDescent="0.2">
      <c r="A14050" s="1" t="s">
        <v>14904</v>
      </c>
      <c r="B14050" s="1" t="s">
        <v>27369</v>
      </c>
      <c r="C14050" s="1" t="s">
        <v>34090</v>
      </c>
      <c r="D14050" s="1" t="s">
        <v>36131</v>
      </c>
      <c r="E14050" s="5">
        <v>88.533333333333331</v>
      </c>
      <c r="F14050" s="5">
        <f t="shared" si="660"/>
        <v>235.05222222222224</v>
      </c>
      <c r="G14050" s="5">
        <f>SUM(Table39[[#This Row],[RN Hours Contract (W/ Admin, DON)]], Table39[[#This Row],[LPN Contract Hours (w/ Admin)]], Table39[[#This Row],[CNA/NA/Med Aide Contract Hours]])</f>
        <v>0</v>
      </c>
      <c r="H14050" s="6">
        <f>Table39[[#This Row],[Total Contract Hours]]/Table39[[#This Row],[Total Hours Nurse Staffing]]</f>
        <v>0</v>
      </c>
      <c r="I14050" s="5">
        <f>SUM(Table39[[#This Row],[RN Hours]], Table39[[#This Row],[RN Admin Hours]], Table39[[#This Row],[RN DON Hours]])</f>
        <v>43.843333333333334</v>
      </c>
      <c r="J14050" s="5">
        <f t="shared" si="658"/>
        <v>0</v>
      </c>
      <c r="K14050" s="6">
        <f>Table39[[#This Row],[RN Hours Contract (W/ Admin, DON)]]/Table39[[#This Row],[RN Hours (w/ Admin, DON)]]</f>
        <v>0</v>
      </c>
      <c r="L14050" s="5">
        <v>27.523888888888891</v>
      </c>
      <c r="M14050" s="5">
        <v>0</v>
      </c>
      <c r="N14050" s="6">
        <f>Table39[[#This Row],[RN Hours Contract]]/Table39[[#This Row],[RN Hours]]</f>
        <v>0</v>
      </c>
      <c r="O14050" s="5">
        <v>10.541666666666666</v>
      </c>
      <c r="P14050" s="5">
        <v>0</v>
      </c>
      <c r="Q14050" s="6">
        <f>Table39[[#This Row],[RN Admin Hours Contract]]/Table39[[#This Row],[RN Admin Hours]]</f>
        <v>0</v>
      </c>
      <c r="R14050" s="5">
        <v>5.7777777777777777</v>
      </c>
      <c r="S14050" s="5">
        <v>0</v>
      </c>
      <c r="T14050" s="6">
        <f>Table39[[#This Row],[RN DON Hours Contract]]/Table39[[#This Row],[RN DON Hours]]</f>
        <v>0</v>
      </c>
      <c r="U14050" s="5">
        <f>SUM(Table39[[#This Row],[LPN Hours]], Table39[[#This Row],[LPN Admin Hours]])</f>
        <v>62.632444444444445</v>
      </c>
      <c r="V14050" s="5">
        <f>Table39[[#This Row],[LPN Hours Contract]]+Table39[[#This Row],[LPN Admin Hours Contract]]</f>
        <v>0</v>
      </c>
      <c r="W14050" s="6">
        <f t="shared" si="659"/>
        <v>0</v>
      </c>
      <c r="X14050" s="5">
        <v>46.165777777777777</v>
      </c>
      <c r="Y14050" s="5">
        <v>0</v>
      </c>
      <c r="Z14050" s="6">
        <f>Table39[[#This Row],[LPN Hours Contract]]/Table39[[#This Row],[LPN Hours]]</f>
        <v>0</v>
      </c>
      <c r="AA14050" s="5">
        <v>16.466666666666665</v>
      </c>
      <c r="AB14050" s="5">
        <v>0</v>
      </c>
      <c r="AC14050" s="6">
        <f>Table39[[#This Row],[LPN Admin Hours Contract]]/Table39[[#This Row],[LPN Admin Hours]]</f>
        <v>0</v>
      </c>
      <c r="AD14050" s="5">
        <f>SUM(Table39[[#This Row],[CNA Hours]], Table39[[#This Row],[NA in Training Hours]], Table39[[#This Row],[Med Aide/Tech Hours]])</f>
        <v>128.57644444444446</v>
      </c>
      <c r="AE14050" s="5">
        <f>SUM(Table39[[#This Row],[CNA Hours Contract]], Table39[[#This Row],[NA in Training Hours Contract]], Table39[[#This Row],[Med Aide/Tech Hours Contract]])</f>
        <v>0</v>
      </c>
      <c r="AF14050" s="6">
        <f>Table39[[#This Row],[CNA/NA/Med Aide Contract Hours]]/Table39[[#This Row],[Total CNA, NA in Training, Med Aide/Tech Hours]]</f>
        <v>0</v>
      </c>
      <c r="AG14050" s="5">
        <v>90.740333333333339</v>
      </c>
      <c r="AH14050" s="5">
        <v>0</v>
      </c>
      <c r="AI14050" s="6">
        <f>Table39[[#This Row],[CNA Hours Contract]]/Table39[[#This Row],[CNA Hours]]</f>
        <v>0</v>
      </c>
      <c r="AJ14050" s="5">
        <v>37.836111111111109</v>
      </c>
      <c r="AK14050" s="5">
        <v>0</v>
      </c>
      <c r="AL14050" s="6">
        <f>Table39[[#This Row],[NA in Training Hours Contract]]/Table39[[#This Row],[NA in Training Hours]]</f>
        <v>0</v>
      </c>
      <c r="AM14050" s="5">
        <v>0</v>
      </c>
      <c r="AN14050" s="5">
        <v>0</v>
      </c>
      <c r="AO14050" s="6">
        <v>0</v>
      </c>
      <c r="AP14050" s="1" t="s">
        <v>12654</v>
      </c>
      <c r="AQ14050" s="1">
        <v>3</v>
      </c>
    </row>
    <row r="14051" spans="1:43" x14ac:dyDescent="0.2">
      <c r="A14051" s="1" t="s">
        <v>14904</v>
      </c>
      <c r="B14051" s="1" t="s">
        <v>27370</v>
      </c>
      <c r="C14051" s="1" t="s">
        <v>34091</v>
      </c>
      <c r="D14051" s="1" t="s">
        <v>34701</v>
      </c>
      <c r="E14051" s="5">
        <v>90.75555555555556</v>
      </c>
      <c r="F14051" s="5">
        <f t="shared" si="660"/>
        <v>338.75</v>
      </c>
      <c r="G14051" s="5">
        <f>SUM(Table39[[#This Row],[RN Hours Contract (W/ Admin, DON)]], Table39[[#This Row],[LPN Contract Hours (w/ Admin)]], Table39[[#This Row],[CNA/NA/Med Aide Contract Hours]])</f>
        <v>0</v>
      </c>
      <c r="H14051" s="6">
        <f>Table39[[#This Row],[Total Contract Hours]]/Table39[[#This Row],[Total Hours Nurse Staffing]]</f>
        <v>0</v>
      </c>
      <c r="I14051" s="5">
        <f>SUM(Table39[[#This Row],[RN Hours]], Table39[[#This Row],[RN Admin Hours]], Table39[[#This Row],[RN DON Hours]])</f>
        <v>56.88055555555556</v>
      </c>
      <c r="J14051" s="5">
        <f t="shared" si="658"/>
        <v>0</v>
      </c>
      <c r="K14051" s="6">
        <f>Table39[[#This Row],[RN Hours Contract (W/ Admin, DON)]]/Table39[[#This Row],[RN Hours (w/ Admin, DON)]]</f>
        <v>0</v>
      </c>
      <c r="L14051" s="5">
        <v>16.741666666666667</v>
      </c>
      <c r="M14051" s="5">
        <v>0</v>
      </c>
      <c r="N14051" s="6">
        <f>Table39[[#This Row],[RN Hours Contract]]/Table39[[#This Row],[RN Hours]]</f>
        <v>0</v>
      </c>
      <c r="O14051" s="5">
        <v>34.983333333333334</v>
      </c>
      <c r="P14051" s="5">
        <v>0</v>
      </c>
      <c r="Q14051" s="6">
        <f>Table39[[#This Row],[RN Admin Hours Contract]]/Table39[[#This Row],[RN Admin Hours]]</f>
        <v>0</v>
      </c>
      <c r="R14051" s="5">
        <v>5.1555555555555559</v>
      </c>
      <c r="S14051" s="5">
        <v>0</v>
      </c>
      <c r="T14051" s="6">
        <f>Table39[[#This Row],[RN DON Hours Contract]]/Table39[[#This Row],[RN DON Hours]]</f>
        <v>0</v>
      </c>
      <c r="U14051" s="5">
        <f>SUM(Table39[[#This Row],[LPN Hours]], Table39[[#This Row],[LPN Admin Hours]])</f>
        <v>91.36388888888888</v>
      </c>
      <c r="V14051" s="5">
        <f>Table39[[#This Row],[LPN Hours Contract]]+Table39[[#This Row],[LPN Admin Hours Contract]]</f>
        <v>0</v>
      </c>
      <c r="W14051" s="6">
        <f t="shared" si="659"/>
        <v>0</v>
      </c>
      <c r="X14051" s="5">
        <v>79.569444444444443</v>
      </c>
      <c r="Y14051" s="5">
        <v>0</v>
      </c>
      <c r="Z14051" s="6">
        <f>Table39[[#This Row],[LPN Hours Contract]]/Table39[[#This Row],[LPN Hours]]</f>
        <v>0</v>
      </c>
      <c r="AA14051" s="5">
        <v>11.794444444444444</v>
      </c>
      <c r="AB14051" s="5">
        <v>0</v>
      </c>
      <c r="AC14051" s="6">
        <f>Table39[[#This Row],[LPN Admin Hours Contract]]/Table39[[#This Row],[LPN Admin Hours]]</f>
        <v>0</v>
      </c>
      <c r="AD14051" s="5">
        <f>SUM(Table39[[#This Row],[CNA Hours]], Table39[[#This Row],[NA in Training Hours]], Table39[[#This Row],[Med Aide/Tech Hours]])</f>
        <v>190.50555555555556</v>
      </c>
      <c r="AE14051" s="5">
        <f>SUM(Table39[[#This Row],[CNA Hours Contract]], Table39[[#This Row],[NA in Training Hours Contract]], Table39[[#This Row],[Med Aide/Tech Hours Contract]])</f>
        <v>0</v>
      </c>
      <c r="AF14051" s="6">
        <f>Table39[[#This Row],[CNA/NA/Med Aide Contract Hours]]/Table39[[#This Row],[Total CNA, NA in Training, Med Aide/Tech Hours]]</f>
        <v>0</v>
      </c>
      <c r="AG14051" s="5">
        <v>167.07222222222222</v>
      </c>
      <c r="AH14051" s="5">
        <v>0</v>
      </c>
      <c r="AI14051" s="6">
        <f>Table39[[#This Row],[CNA Hours Contract]]/Table39[[#This Row],[CNA Hours]]</f>
        <v>0</v>
      </c>
      <c r="AJ14051" s="5">
        <v>23.433333333333334</v>
      </c>
      <c r="AK14051" s="5">
        <v>0</v>
      </c>
      <c r="AL14051" s="6">
        <f>Table39[[#This Row],[NA in Training Hours Contract]]/Table39[[#This Row],[NA in Training Hours]]</f>
        <v>0</v>
      </c>
      <c r="AM14051" s="5">
        <v>0</v>
      </c>
      <c r="AN14051" s="5">
        <v>0</v>
      </c>
      <c r="AO14051" s="6">
        <v>0</v>
      </c>
      <c r="AP14051" s="1" t="s">
        <v>12655</v>
      </c>
      <c r="AQ14051" s="1">
        <v>3</v>
      </c>
    </row>
    <row r="14052" spans="1:43" x14ac:dyDescent="0.2">
      <c r="A14052" s="1" t="s">
        <v>14904</v>
      </c>
      <c r="B14052" s="1" t="s">
        <v>27371</v>
      </c>
      <c r="C14052" s="1" t="s">
        <v>34092</v>
      </c>
      <c r="D14052" s="1" t="s">
        <v>36172</v>
      </c>
      <c r="E14052" s="5">
        <v>129.34444444444443</v>
      </c>
      <c r="F14052" s="5">
        <f t="shared" si="660"/>
        <v>453.46811111111111</v>
      </c>
      <c r="G14052" s="5">
        <f>SUM(Table39[[#This Row],[RN Hours Contract (W/ Admin, DON)]], Table39[[#This Row],[LPN Contract Hours (w/ Admin)]], Table39[[#This Row],[CNA/NA/Med Aide Contract Hours]])</f>
        <v>0</v>
      </c>
      <c r="H14052" s="6">
        <f>Table39[[#This Row],[Total Contract Hours]]/Table39[[#This Row],[Total Hours Nurse Staffing]]</f>
        <v>0</v>
      </c>
      <c r="I14052" s="5">
        <f>SUM(Table39[[#This Row],[RN Hours]], Table39[[#This Row],[RN Admin Hours]], Table39[[#This Row],[RN DON Hours]])</f>
        <v>46.358333333333334</v>
      </c>
      <c r="J14052" s="5">
        <f t="shared" si="658"/>
        <v>0</v>
      </c>
      <c r="K14052" s="6">
        <f>Table39[[#This Row],[RN Hours Contract (W/ Admin, DON)]]/Table39[[#This Row],[RN Hours (w/ Admin, DON)]]</f>
        <v>0</v>
      </c>
      <c r="L14052" s="5">
        <v>4.5999999999999996</v>
      </c>
      <c r="M14052" s="5">
        <v>0</v>
      </c>
      <c r="N14052" s="6">
        <f>Table39[[#This Row],[RN Hours Contract]]/Table39[[#This Row],[RN Hours]]</f>
        <v>0</v>
      </c>
      <c r="O14052" s="5">
        <v>37.225000000000001</v>
      </c>
      <c r="P14052" s="5">
        <v>0</v>
      </c>
      <c r="Q14052" s="6">
        <f>Table39[[#This Row],[RN Admin Hours Contract]]/Table39[[#This Row],[RN Admin Hours]]</f>
        <v>0</v>
      </c>
      <c r="R14052" s="5">
        <v>4.5333333333333332</v>
      </c>
      <c r="S14052" s="5">
        <v>0</v>
      </c>
      <c r="T14052" s="6">
        <f>Table39[[#This Row],[RN DON Hours Contract]]/Table39[[#This Row],[RN DON Hours]]</f>
        <v>0</v>
      </c>
      <c r="U14052" s="5">
        <f>SUM(Table39[[#This Row],[LPN Hours]], Table39[[#This Row],[LPN Admin Hours]])</f>
        <v>136.99088888888889</v>
      </c>
      <c r="V14052" s="5">
        <f>Table39[[#This Row],[LPN Hours Contract]]+Table39[[#This Row],[LPN Admin Hours Contract]]</f>
        <v>0</v>
      </c>
      <c r="W14052" s="6">
        <f t="shared" si="659"/>
        <v>0</v>
      </c>
      <c r="X14052" s="5">
        <v>128.81311111111111</v>
      </c>
      <c r="Y14052" s="5">
        <v>0</v>
      </c>
      <c r="Z14052" s="6">
        <f>Table39[[#This Row],[LPN Hours Contract]]/Table39[[#This Row],[LPN Hours]]</f>
        <v>0</v>
      </c>
      <c r="AA14052" s="5">
        <v>8.1777777777777771</v>
      </c>
      <c r="AB14052" s="5">
        <v>0</v>
      </c>
      <c r="AC14052" s="6">
        <f>Table39[[#This Row],[LPN Admin Hours Contract]]/Table39[[#This Row],[LPN Admin Hours]]</f>
        <v>0</v>
      </c>
      <c r="AD14052" s="5">
        <f>SUM(Table39[[#This Row],[CNA Hours]], Table39[[#This Row],[NA in Training Hours]], Table39[[#This Row],[Med Aide/Tech Hours]])</f>
        <v>270.11888888888888</v>
      </c>
      <c r="AE14052" s="5">
        <f>SUM(Table39[[#This Row],[CNA Hours Contract]], Table39[[#This Row],[NA in Training Hours Contract]], Table39[[#This Row],[Med Aide/Tech Hours Contract]])</f>
        <v>0</v>
      </c>
      <c r="AF14052" s="6">
        <f>Table39[[#This Row],[CNA/NA/Med Aide Contract Hours]]/Table39[[#This Row],[Total CNA, NA in Training, Med Aide/Tech Hours]]</f>
        <v>0</v>
      </c>
      <c r="AG14052" s="5">
        <v>270.11888888888888</v>
      </c>
      <c r="AH14052" s="5">
        <v>0</v>
      </c>
      <c r="AI14052" s="6">
        <f>Table39[[#This Row],[CNA Hours Contract]]/Table39[[#This Row],[CNA Hours]]</f>
        <v>0</v>
      </c>
      <c r="AJ14052" s="5">
        <v>0</v>
      </c>
      <c r="AK14052" s="5">
        <v>0</v>
      </c>
      <c r="AL14052" s="6">
        <v>0</v>
      </c>
      <c r="AM14052" s="5">
        <v>0</v>
      </c>
      <c r="AN14052" s="5">
        <v>0</v>
      </c>
      <c r="AO14052" s="6">
        <v>0</v>
      </c>
      <c r="AP14052" s="1" t="s">
        <v>12656</v>
      </c>
      <c r="AQ14052" s="1">
        <v>3</v>
      </c>
    </row>
    <row r="14053" spans="1:43" x14ac:dyDescent="0.2">
      <c r="A14053" s="1" t="s">
        <v>14904</v>
      </c>
      <c r="B14053" s="1" t="s">
        <v>27372</v>
      </c>
      <c r="C14053" s="1" t="s">
        <v>30113</v>
      </c>
      <c r="D14053" s="1" t="s">
        <v>36110</v>
      </c>
      <c r="E14053" s="5">
        <v>46.988888888888887</v>
      </c>
      <c r="F14053" s="5">
        <f t="shared" si="660"/>
        <v>279.86388888888888</v>
      </c>
      <c r="G14053" s="5">
        <f>SUM(Table39[[#This Row],[RN Hours Contract (W/ Admin, DON)]], Table39[[#This Row],[LPN Contract Hours (w/ Admin)]], Table39[[#This Row],[CNA/NA/Med Aide Contract Hours]])</f>
        <v>0</v>
      </c>
      <c r="H14053" s="6">
        <f>Table39[[#This Row],[Total Contract Hours]]/Table39[[#This Row],[Total Hours Nurse Staffing]]</f>
        <v>0</v>
      </c>
      <c r="I14053" s="5">
        <f>SUM(Table39[[#This Row],[RN Hours]], Table39[[#This Row],[RN Admin Hours]], Table39[[#This Row],[RN DON Hours]])</f>
        <v>58.902777777777771</v>
      </c>
      <c r="J14053" s="5">
        <f t="shared" si="658"/>
        <v>0</v>
      </c>
      <c r="K14053" s="6">
        <f>Table39[[#This Row],[RN Hours Contract (W/ Admin, DON)]]/Table39[[#This Row],[RN Hours (w/ Admin, DON)]]</f>
        <v>0</v>
      </c>
      <c r="L14053" s="5">
        <v>17.591666666666665</v>
      </c>
      <c r="M14053" s="5">
        <v>0</v>
      </c>
      <c r="N14053" s="6">
        <f>Table39[[#This Row],[RN Hours Contract]]/Table39[[#This Row],[RN Hours]]</f>
        <v>0</v>
      </c>
      <c r="O14053" s="5">
        <v>36.68888888888889</v>
      </c>
      <c r="P14053" s="5">
        <v>0</v>
      </c>
      <c r="Q14053" s="6">
        <f>Table39[[#This Row],[RN Admin Hours Contract]]/Table39[[#This Row],[RN Admin Hours]]</f>
        <v>0</v>
      </c>
      <c r="R14053" s="5">
        <v>4.6222222222222218</v>
      </c>
      <c r="S14053" s="5">
        <v>0</v>
      </c>
      <c r="T14053" s="6">
        <f>Table39[[#This Row],[RN DON Hours Contract]]/Table39[[#This Row],[RN DON Hours]]</f>
        <v>0</v>
      </c>
      <c r="U14053" s="5">
        <f>SUM(Table39[[#This Row],[LPN Hours]], Table39[[#This Row],[LPN Admin Hours]])</f>
        <v>69.13055555555556</v>
      </c>
      <c r="V14053" s="5">
        <f>Table39[[#This Row],[LPN Hours Contract]]+Table39[[#This Row],[LPN Admin Hours Contract]]</f>
        <v>0</v>
      </c>
      <c r="W14053" s="6">
        <f t="shared" si="659"/>
        <v>0</v>
      </c>
      <c r="X14053" s="5">
        <v>69.13055555555556</v>
      </c>
      <c r="Y14053" s="5">
        <v>0</v>
      </c>
      <c r="Z14053" s="6">
        <f>Table39[[#This Row],[LPN Hours Contract]]/Table39[[#This Row],[LPN Hours]]</f>
        <v>0</v>
      </c>
      <c r="AA14053" s="5">
        <v>0</v>
      </c>
      <c r="AB14053" s="5">
        <v>0</v>
      </c>
      <c r="AC14053" s="6">
        <v>0</v>
      </c>
      <c r="AD14053" s="5">
        <f>SUM(Table39[[#This Row],[CNA Hours]], Table39[[#This Row],[NA in Training Hours]], Table39[[#This Row],[Med Aide/Tech Hours]])</f>
        <v>151.83055555555555</v>
      </c>
      <c r="AE14053" s="5">
        <f>SUM(Table39[[#This Row],[CNA Hours Contract]], Table39[[#This Row],[NA in Training Hours Contract]], Table39[[#This Row],[Med Aide/Tech Hours Contract]])</f>
        <v>0</v>
      </c>
      <c r="AF14053" s="6">
        <f>Table39[[#This Row],[CNA/NA/Med Aide Contract Hours]]/Table39[[#This Row],[Total CNA, NA in Training, Med Aide/Tech Hours]]</f>
        <v>0</v>
      </c>
      <c r="AG14053" s="5">
        <v>151.39444444444445</v>
      </c>
      <c r="AH14053" s="5">
        <v>0</v>
      </c>
      <c r="AI14053" s="6">
        <f>Table39[[#This Row],[CNA Hours Contract]]/Table39[[#This Row],[CNA Hours]]</f>
        <v>0</v>
      </c>
      <c r="AJ14053" s="5">
        <v>0</v>
      </c>
      <c r="AK14053" s="5">
        <v>0</v>
      </c>
      <c r="AL14053" s="6">
        <v>0</v>
      </c>
      <c r="AM14053" s="5">
        <v>0.43611111111111112</v>
      </c>
      <c r="AN14053" s="5">
        <v>0</v>
      </c>
      <c r="AO14053" s="6">
        <f>Table39[[#This Row],[Med Aide/Tech Hours Contract]]/Table39[[#This Row],[Med Aide/Tech Hours]]</f>
        <v>0</v>
      </c>
      <c r="AP14053" s="1" t="s">
        <v>12657</v>
      </c>
      <c r="AQ14053" s="1">
        <v>3</v>
      </c>
    </row>
    <row r="14054" spans="1:43" x14ac:dyDescent="0.2">
      <c r="A14054" s="1" t="s">
        <v>14904</v>
      </c>
      <c r="B14054" s="1" t="s">
        <v>27373</v>
      </c>
      <c r="C14054" s="1" t="s">
        <v>34093</v>
      </c>
      <c r="D14054" s="1" t="s">
        <v>36173</v>
      </c>
      <c r="E14054" s="5">
        <v>74.13333333333334</v>
      </c>
      <c r="F14054" s="5">
        <f t="shared" si="660"/>
        <v>321.46944444444443</v>
      </c>
      <c r="G14054" s="5">
        <f>SUM(Table39[[#This Row],[RN Hours Contract (W/ Admin, DON)]], Table39[[#This Row],[LPN Contract Hours (w/ Admin)]], Table39[[#This Row],[CNA/NA/Med Aide Contract Hours]])</f>
        <v>0</v>
      </c>
      <c r="H14054" s="6">
        <f>Table39[[#This Row],[Total Contract Hours]]/Table39[[#This Row],[Total Hours Nurse Staffing]]</f>
        <v>0</v>
      </c>
      <c r="I14054" s="5">
        <f>SUM(Table39[[#This Row],[RN Hours]], Table39[[#This Row],[RN Admin Hours]], Table39[[#This Row],[RN DON Hours]])</f>
        <v>47.833333333333329</v>
      </c>
      <c r="J14054" s="5">
        <f t="shared" si="658"/>
        <v>0</v>
      </c>
      <c r="K14054" s="6">
        <f>Table39[[#This Row],[RN Hours Contract (W/ Admin, DON)]]/Table39[[#This Row],[RN Hours (w/ Admin, DON)]]</f>
        <v>0</v>
      </c>
      <c r="L14054" s="5">
        <v>6.4249999999999998</v>
      </c>
      <c r="M14054" s="5">
        <v>0</v>
      </c>
      <c r="N14054" s="6">
        <f>Table39[[#This Row],[RN Hours Contract]]/Table39[[#This Row],[RN Hours]]</f>
        <v>0</v>
      </c>
      <c r="O14054" s="5">
        <v>35.80833333333333</v>
      </c>
      <c r="P14054" s="5">
        <v>0</v>
      </c>
      <c r="Q14054" s="6">
        <f>Table39[[#This Row],[RN Admin Hours Contract]]/Table39[[#This Row],[RN Admin Hours]]</f>
        <v>0</v>
      </c>
      <c r="R14054" s="5">
        <v>5.6</v>
      </c>
      <c r="S14054" s="5">
        <v>0</v>
      </c>
      <c r="T14054" s="6">
        <f>Table39[[#This Row],[RN DON Hours Contract]]/Table39[[#This Row],[RN DON Hours]]</f>
        <v>0</v>
      </c>
      <c r="U14054" s="5">
        <f>SUM(Table39[[#This Row],[LPN Hours]], Table39[[#This Row],[LPN Admin Hours]])</f>
        <v>92.388888888888886</v>
      </c>
      <c r="V14054" s="5">
        <f>Table39[[#This Row],[LPN Hours Contract]]+Table39[[#This Row],[LPN Admin Hours Contract]]</f>
        <v>0</v>
      </c>
      <c r="W14054" s="6">
        <f t="shared" si="659"/>
        <v>0</v>
      </c>
      <c r="X14054" s="5">
        <v>85.463888888888889</v>
      </c>
      <c r="Y14054" s="5">
        <v>0</v>
      </c>
      <c r="Z14054" s="6">
        <f>Table39[[#This Row],[LPN Hours Contract]]/Table39[[#This Row],[LPN Hours]]</f>
        <v>0</v>
      </c>
      <c r="AA14054" s="5">
        <v>6.9249999999999998</v>
      </c>
      <c r="AB14054" s="5">
        <v>0</v>
      </c>
      <c r="AC14054" s="6">
        <f>Table39[[#This Row],[LPN Admin Hours Contract]]/Table39[[#This Row],[LPN Admin Hours]]</f>
        <v>0</v>
      </c>
      <c r="AD14054" s="5">
        <f>SUM(Table39[[#This Row],[CNA Hours]], Table39[[#This Row],[NA in Training Hours]], Table39[[#This Row],[Med Aide/Tech Hours]])</f>
        <v>181.24722222222221</v>
      </c>
      <c r="AE14054" s="5">
        <f>SUM(Table39[[#This Row],[CNA Hours Contract]], Table39[[#This Row],[NA in Training Hours Contract]], Table39[[#This Row],[Med Aide/Tech Hours Contract]])</f>
        <v>0</v>
      </c>
      <c r="AF14054" s="6">
        <f>Table39[[#This Row],[CNA/NA/Med Aide Contract Hours]]/Table39[[#This Row],[Total CNA, NA in Training, Med Aide/Tech Hours]]</f>
        <v>0</v>
      </c>
      <c r="AG14054" s="5">
        <v>157.13333333333333</v>
      </c>
      <c r="AH14054" s="5">
        <v>0</v>
      </c>
      <c r="AI14054" s="6">
        <f>Table39[[#This Row],[CNA Hours Contract]]/Table39[[#This Row],[CNA Hours]]</f>
        <v>0</v>
      </c>
      <c r="AJ14054" s="5">
        <v>24.113888888888887</v>
      </c>
      <c r="AK14054" s="5">
        <v>0</v>
      </c>
      <c r="AL14054" s="6">
        <f>Table39[[#This Row],[NA in Training Hours Contract]]/Table39[[#This Row],[NA in Training Hours]]</f>
        <v>0</v>
      </c>
      <c r="AM14054" s="5">
        <v>0</v>
      </c>
      <c r="AN14054" s="5">
        <v>0</v>
      </c>
      <c r="AO14054" s="6">
        <v>0</v>
      </c>
      <c r="AP14054" s="1" t="s">
        <v>12658</v>
      </c>
      <c r="AQ14054" s="1">
        <v>3</v>
      </c>
    </row>
    <row r="14055" spans="1:43" x14ac:dyDescent="0.2">
      <c r="A14055" s="1" t="s">
        <v>14904</v>
      </c>
      <c r="B14055" s="1" t="s">
        <v>27374</v>
      </c>
      <c r="C14055" s="1" t="s">
        <v>34094</v>
      </c>
      <c r="D14055" s="1" t="s">
        <v>34660</v>
      </c>
      <c r="E14055" s="5">
        <v>100.66666666666667</v>
      </c>
      <c r="F14055" s="5">
        <f t="shared" si="660"/>
        <v>445.90855555555555</v>
      </c>
      <c r="G14055" s="5">
        <f>SUM(Table39[[#This Row],[RN Hours Contract (W/ Admin, DON)]], Table39[[#This Row],[LPN Contract Hours (w/ Admin)]], Table39[[#This Row],[CNA/NA/Med Aide Contract Hours]])</f>
        <v>0</v>
      </c>
      <c r="H14055" s="6">
        <f>Table39[[#This Row],[Total Contract Hours]]/Table39[[#This Row],[Total Hours Nurse Staffing]]</f>
        <v>0</v>
      </c>
      <c r="I14055" s="5">
        <f>SUM(Table39[[#This Row],[RN Hours]], Table39[[#This Row],[RN Admin Hours]], Table39[[#This Row],[RN DON Hours]])</f>
        <v>35.007111111111115</v>
      </c>
      <c r="J14055" s="5">
        <f t="shared" si="658"/>
        <v>0</v>
      </c>
      <c r="K14055" s="6">
        <f>Table39[[#This Row],[RN Hours Contract (W/ Admin, DON)]]/Table39[[#This Row],[RN Hours (w/ Admin, DON)]]</f>
        <v>0</v>
      </c>
      <c r="L14055" s="5">
        <v>15.907999999999999</v>
      </c>
      <c r="M14055" s="5">
        <v>0</v>
      </c>
      <c r="N14055" s="6">
        <f>Table39[[#This Row],[RN Hours Contract]]/Table39[[#This Row],[RN Hours]]</f>
        <v>0</v>
      </c>
      <c r="O14055" s="5">
        <v>13.499111111111112</v>
      </c>
      <c r="P14055" s="5">
        <v>0</v>
      </c>
      <c r="Q14055" s="6">
        <f>Table39[[#This Row],[RN Admin Hours Contract]]/Table39[[#This Row],[RN Admin Hours]]</f>
        <v>0</v>
      </c>
      <c r="R14055" s="5">
        <v>5.6</v>
      </c>
      <c r="S14055" s="5">
        <v>0</v>
      </c>
      <c r="T14055" s="6">
        <f>Table39[[#This Row],[RN DON Hours Contract]]/Table39[[#This Row],[RN DON Hours]]</f>
        <v>0</v>
      </c>
      <c r="U14055" s="5">
        <f>SUM(Table39[[#This Row],[LPN Hours]], Table39[[#This Row],[LPN Admin Hours]])</f>
        <v>160.62033333333332</v>
      </c>
      <c r="V14055" s="5">
        <f>Table39[[#This Row],[LPN Hours Contract]]+Table39[[#This Row],[LPN Admin Hours Contract]]</f>
        <v>0</v>
      </c>
      <c r="W14055" s="6">
        <f t="shared" si="659"/>
        <v>0</v>
      </c>
      <c r="X14055" s="5">
        <v>128.39533333333333</v>
      </c>
      <c r="Y14055" s="5">
        <v>0</v>
      </c>
      <c r="Z14055" s="6">
        <f>Table39[[#This Row],[LPN Hours Contract]]/Table39[[#This Row],[LPN Hours]]</f>
        <v>0</v>
      </c>
      <c r="AA14055" s="5">
        <v>32.225000000000001</v>
      </c>
      <c r="AB14055" s="5">
        <v>0</v>
      </c>
      <c r="AC14055" s="6">
        <f>Table39[[#This Row],[LPN Admin Hours Contract]]/Table39[[#This Row],[LPN Admin Hours]]</f>
        <v>0</v>
      </c>
      <c r="AD14055" s="5">
        <f>SUM(Table39[[#This Row],[CNA Hours]], Table39[[#This Row],[NA in Training Hours]], Table39[[#This Row],[Med Aide/Tech Hours]])</f>
        <v>250.2811111111111</v>
      </c>
      <c r="AE14055" s="5">
        <f>SUM(Table39[[#This Row],[CNA Hours Contract]], Table39[[#This Row],[NA in Training Hours Contract]], Table39[[#This Row],[Med Aide/Tech Hours Contract]])</f>
        <v>0</v>
      </c>
      <c r="AF14055" s="6">
        <f>Table39[[#This Row],[CNA/NA/Med Aide Contract Hours]]/Table39[[#This Row],[Total CNA, NA in Training, Med Aide/Tech Hours]]</f>
        <v>0</v>
      </c>
      <c r="AG14055" s="5">
        <v>226.37733333333333</v>
      </c>
      <c r="AH14055" s="5">
        <v>0</v>
      </c>
      <c r="AI14055" s="6">
        <f>Table39[[#This Row],[CNA Hours Contract]]/Table39[[#This Row],[CNA Hours]]</f>
        <v>0</v>
      </c>
      <c r="AJ14055" s="5">
        <v>23.90377777777778</v>
      </c>
      <c r="AK14055" s="5">
        <v>0</v>
      </c>
      <c r="AL14055" s="6">
        <f>Table39[[#This Row],[NA in Training Hours Contract]]/Table39[[#This Row],[NA in Training Hours]]</f>
        <v>0</v>
      </c>
      <c r="AM14055" s="5">
        <v>0</v>
      </c>
      <c r="AN14055" s="5">
        <v>0</v>
      </c>
      <c r="AO14055" s="6">
        <v>0</v>
      </c>
      <c r="AP14055" s="1" t="s">
        <v>12659</v>
      </c>
      <c r="AQ14055" s="1">
        <v>3</v>
      </c>
    </row>
    <row r="14056" spans="1:43" x14ac:dyDescent="0.2">
      <c r="A14056" s="1" t="s">
        <v>14904</v>
      </c>
      <c r="B14056" s="1" t="s">
        <v>27375</v>
      </c>
      <c r="C14056" s="1" t="s">
        <v>29562</v>
      </c>
      <c r="D14056" s="1" t="s">
        <v>36109</v>
      </c>
      <c r="E14056" s="5">
        <v>53.81111111111111</v>
      </c>
      <c r="F14056" s="5">
        <f t="shared" si="660"/>
        <v>187.98911111111113</v>
      </c>
      <c r="G14056" s="5">
        <f>SUM(Table39[[#This Row],[RN Hours Contract (W/ Admin, DON)]], Table39[[#This Row],[LPN Contract Hours (w/ Admin)]], Table39[[#This Row],[CNA/NA/Med Aide Contract Hours]])</f>
        <v>0</v>
      </c>
      <c r="H14056" s="6">
        <f>Table39[[#This Row],[Total Contract Hours]]/Table39[[#This Row],[Total Hours Nurse Staffing]]</f>
        <v>0</v>
      </c>
      <c r="I14056" s="5">
        <f>SUM(Table39[[#This Row],[RN Hours]], Table39[[#This Row],[RN Admin Hours]], Table39[[#This Row],[RN DON Hours]])</f>
        <v>20.867444444444445</v>
      </c>
      <c r="J14056" s="5">
        <f t="shared" si="658"/>
        <v>0</v>
      </c>
      <c r="K14056" s="6">
        <f>Table39[[#This Row],[RN Hours Contract (W/ Admin, DON)]]/Table39[[#This Row],[RN Hours (w/ Admin, DON)]]</f>
        <v>0</v>
      </c>
      <c r="L14056" s="5">
        <v>12.380222222222223</v>
      </c>
      <c r="M14056" s="5">
        <v>0</v>
      </c>
      <c r="N14056" s="6">
        <f>Table39[[#This Row],[RN Hours Contract]]/Table39[[#This Row],[RN Hours]]</f>
        <v>0</v>
      </c>
      <c r="O14056" s="5">
        <v>4.4999999999999991</v>
      </c>
      <c r="P14056" s="5">
        <v>0</v>
      </c>
      <c r="Q14056" s="6">
        <f>Table39[[#This Row],[RN Admin Hours Contract]]/Table39[[#This Row],[RN Admin Hours]]</f>
        <v>0</v>
      </c>
      <c r="R14056" s="5">
        <v>3.9872222222222211</v>
      </c>
      <c r="S14056" s="5">
        <v>0</v>
      </c>
      <c r="T14056" s="6">
        <f>Table39[[#This Row],[RN DON Hours Contract]]/Table39[[#This Row],[RN DON Hours]]</f>
        <v>0</v>
      </c>
      <c r="U14056" s="5">
        <f>SUM(Table39[[#This Row],[LPN Hours]], Table39[[#This Row],[LPN Admin Hours]])</f>
        <v>65.302000000000007</v>
      </c>
      <c r="V14056" s="5">
        <f>Table39[[#This Row],[LPN Hours Contract]]+Table39[[#This Row],[LPN Admin Hours Contract]]</f>
        <v>0</v>
      </c>
      <c r="W14056" s="6">
        <f t="shared" si="659"/>
        <v>0</v>
      </c>
      <c r="X14056" s="5">
        <v>65.302000000000007</v>
      </c>
      <c r="Y14056" s="5">
        <v>0</v>
      </c>
      <c r="Z14056" s="6">
        <f>Table39[[#This Row],[LPN Hours Contract]]/Table39[[#This Row],[LPN Hours]]</f>
        <v>0</v>
      </c>
      <c r="AA14056" s="5">
        <v>0</v>
      </c>
      <c r="AB14056" s="5">
        <v>0</v>
      </c>
      <c r="AC14056" s="6">
        <v>0</v>
      </c>
      <c r="AD14056" s="5">
        <f>SUM(Table39[[#This Row],[CNA Hours]], Table39[[#This Row],[NA in Training Hours]], Table39[[#This Row],[Med Aide/Tech Hours]])</f>
        <v>101.81966666666668</v>
      </c>
      <c r="AE14056" s="5">
        <f>SUM(Table39[[#This Row],[CNA Hours Contract]], Table39[[#This Row],[NA in Training Hours Contract]], Table39[[#This Row],[Med Aide/Tech Hours Contract]])</f>
        <v>0</v>
      </c>
      <c r="AF14056" s="6">
        <f>Table39[[#This Row],[CNA/NA/Med Aide Contract Hours]]/Table39[[#This Row],[Total CNA, NA in Training, Med Aide/Tech Hours]]</f>
        <v>0</v>
      </c>
      <c r="AG14056" s="5">
        <v>101.81966666666668</v>
      </c>
      <c r="AH14056" s="5">
        <v>0</v>
      </c>
      <c r="AI14056" s="6">
        <f>Table39[[#This Row],[CNA Hours Contract]]/Table39[[#This Row],[CNA Hours]]</f>
        <v>0</v>
      </c>
      <c r="AJ14056" s="5">
        <v>0</v>
      </c>
      <c r="AK14056" s="5">
        <v>0</v>
      </c>
      <c r="AL14056" s="6">
        <v>0</v>
      </c>
      <c r="AM14056" s="5">
        <v>0</v>
      </c>
      <c r="AN14056" s="5">
        <v>0</v>
      </c>
      <c r="AO14056" s="6">
        <v>0</v>
      </c>
      <c r="AP14056" s="1" t="s">
        <v>12660</v>
      </c>
      <c r="AQ14056" s="1">
        <v>3</v>
      </c>
    </row>
    <row r="14057" spans="1:43" x14ac:dyDescent="0.2">
      <c r="A14057" s="1" t="s">
        <v>14904</v>
      </c>
      <c r="B14057" s="1" t="s">
        <v>27376</v>
      </c>
      <c r="C14057" s="1" t="s">
        <v>33289</v>
      </c>
      <c r="D14057" s="1" t="s">
        <v>36174</v>
      </c>
      <c r="E14057" s="5">
        <v>72.444444444444443</v>
      </c>
      <c r="F14057" s="5">
        <f t="shared" si="660"/>
        <v>218.71666666666664</v>
      </c>
      <c r="G14057" s="5">
        <f>SUM(Table39[[#This Row],[RN Hours Contract (W/ Admin, DON)]], Table39[[#This Row],[LPN Contract Hours (w/ Admin)]], Table39[[#This Row],[CNA/NA/Med Aide Contract Hours]])</f>
        <v>3.0222222222222221</v>
      </c>
      <c r="H14057" s="6">
        <f>Table39[[#This Row],[Total Contract Hours]]/Table39[[#This Row],[Total Hours Nurse Staffing]]</f>
        <v>1.3817978612613987E-2</v>
      </c>
      <c r="I14057" s="5">
        <f>SUM(Table39[[#This Row],[RN Hours]], Table39[[#This Row],[RN Admin Hours]], Table39[[#This Row],[RN DON Hours]])</f>
        <v>37.658333333333331</v>
      </c>
      <c r="J14057" s="5">
        <f t="shared" si="658"/>
        <v>3.0222222222222221</v>
      </c>
      <c r="K14057" s="6">
        <f>Table39[[#This Row],[RN Hours Contract (W/ Admin, DON)]]/Table39[[#This Row],[RN Hours (w/ Admin, DON)]]</f>
        <v>8.0253743453566423E-2</v>
      </c>
      <c r="L14057" s="5">
        <v>17.836111111111112</v>
      </c>
      <c r="M14057" s="5">
        <v>0</v>
      </c>
      <c r="N14057" s="6">
        <f>Table39[[#This Row],[RN Hours Contract]]/Table39[[#This Row],[RN Hours]]</f>
        <v>0</v>
      </c>
      <c r="O14057" s="5">
        <v>13.955555555555556</v>
      </c>
      <c r="P14057" s="5">
        <v>3.0222222222222221</v>
      </c>
      <c r="Q14057" s="6">
        <f>Table39[[#This Row],[RN Admin Hours Contract]]/Table39[[#This Row],[RN Admin Hours]]</f>
        <v>0.21656050955414011</v>
      </c>
      <c r="R14057" s="5">
        <v>5.8666666666666663</v>
      </c>
      <c r="S14057" s="5">
        <v>0</v>
      </c>
      <c r="T14057" s="6">
        <f>Table39[[#This Row],[RN DON Hours Contract]]/Table39[[#This Row],[RN DON Hours]]</f>
        <v>0</v>
      </c>
      <c r="U14057" s="5">
        <f>SUM(Table39[[#This Row],[LPN Hours]], Table39[[#This Row],[LPN Admin Hours]])</f>
        <v>75.566666666666663</v>
      </c>
      <c r="V14057" s="5">
        <f>Table39[[#This Row],[LPN Hours Contract]]+Table39[[#This Row],[LPN Admin Hours Contract]]</f>
        <v>0</v>
      </c>
      <c r="W14057" s="6">
        <f t="shared" si="659"/>
        <v>0</v>
      </c>
      <c r="X14057" s="5">
        <v>70.144444444444446</v>
      </c>
      <c r="Y14057" s="5">
        <v>0</v>
      </c>
      <c r="Z14057" s="6">
        <f>Table39[[#This Row],[LPN Hours Contract]]/Table39[[#This Row],[LPN Hours]]</f>
        <v>0</v>
      </c>
      <c r="AA14057" s="5">
        <v>5.4222222222222225</v>
      </c>
      <c r="AB14057" s="5">
        <v>0</v>
      </c>
      <c r="AC14057" s="6">
        <f>Table39[[#This Row],[LPN Admin Hours Contract]]/Table39[[#This Row],[LPN Admin Hours]]</f>
        <v>0</v>
      </c>
      <c r="AD14057" s="5">
        <f>SUM(Table39[[#This Row],[CNA Hours]], Table39[[#This Row],[NA in Training Hours]], Table39[[#This Row],[Med Aide/Tech Hours]])</f>
        <v>105.49166666666666</v>
      </c>
      <c r="AE14057" s="5">
        <f>SUM(Table39[[#This Row],[CNA Hours Contract]], Table39[[#This Row],[NA in Training Hours Contract]], Table39[[#This Row],[Med Aide/Tech Hours Contract]])</f>
        <v>0</v>
      </c>
      <c r="AF14057" s="6">
        <f>Table39[[#This Row],[CNA/NA/Med Aide Contract Hours]]/Table39[[#This Row],[Total CNA, NA in Training, Med Aide/Tech Hours]]</f>
        <v>0</v>
      </c>
      <c r="AG14057" s="5">
        <v>105.49166666666666</v>
      </c>
      <c r="AH14057" s="5">
        <v>0</v>
      </c>
      <c r="AI14057" s="6">
        <f>Table39[[#This Row],[CNA Hours Contract]]/Table39[[#This Row],[CNA Hours]]</f>
        <v>0</v>
      </c>
      <c r="AJ14057" s="5">
        <v>0</v>
      </c>
      <c r="AK14057" s="5">
        <v>0</v>
      </c>
      <c r="AL14057" s="6">
        <v>0</v>
      </c>
      <c r="AM14057" s="5">
        <v>0</v>
      </c>
      <c r="AN14057" s="5">
        <v>0</v>
      </c>
      <c r="AO14057" s="6">
        <v>0</v>
      </c>
      <c r="AP14057" s="1" t="s">
        <v>12661</v>
      </c>
      <c r="AQ14057" s="1">
        <v>3</v>
      </c>
    </row>
    <row r="14058" spans="1:43" x14ac:dyDescent="0.2">
      <c r="A14058" s="1" t="s">
        <v>14904</v>
      </c>
      <c r="B14058" s="1" t="s">
        <v>27377</v>
      </c>
      <c r="C14058" s="1" t="s">
        <v>29884</v>
      </c>
      <c r="D14058" s="1" t="s">
        <v>34810</v>
      </c>
      <c r="E14058" s="5">
        <v>128.76666666666668</v>
      </c>
      <c r="F14058" s="5">
        <f t="shared" si="660"/>
        <v>547.48411111111102</v>
      </c>
      <c r="G14058" s="5">
        <f>SUM(Table39[[#This Row],[RN Hours Contract (W/ Admin, DON)]], Table39[[#This Row],[LPN Contract Hours (w/ Admin)]], Table39[[#This Row],[CNA/NA/Med Aide Contract Hours]])</f>
        <v>0</v>
      </c>
      <c r="H14058" s="6">
        <f>Table39[[#This Row],[Total Contract Hours]]/Table39[[#This Row],[Total Hours Nurse Staffing]]</f>
        <v>0</v>
      </c>
      <c r="I14058" s="5">
        <f>SUM(Table39[[#This Row],[RN Hours]], Table39[[#This Row],[RN Admin Hours]], Table39[[#This Row],[RN DON Hours]])</f>
        <v>63.197222222222216</v>
      </c>
      <c r="J14058" s="5">
        <f t="shared" si="658"/>
        <v>0</v>
      </c>
      <c r="K14058" s="6">
        <f>Table39[[#This Row],[RN Hours Contract (W/ Admin, DON)]]/Table39[[#This Row],[RN Hours (w/ Admin, DON)]]</f>
        <v>0</v>
      </c>
      <c r="L14058" s="5">
        <v>27.417222222222225</v>
      </c>
      <c r="M14058" s="5">
        <v>0</v>
      </c>
      <c r="N14058" s="6">
        <f>Table39[[#This Row],[RN Hours Contract]]/Table39[[#This Row],[RN Hours]]</f>
        <v>0</v>
      </c>
      <c r="O14058" s="5">
        <v>30.0911111111111</v>
      </c>
      <c r="P14058" s="5">
        <v>0</v>
      </c>
      <c r="Q14058" s="6">
        <f>Table39[[#This Row],[RN Admin Hours Contract]]/Table39[[#This Row],[RN Admin Hours]]</f>
        <v>0</v>
      </c>
      <c r="R14058" s="5">
        <v>5.6888888888888891</v>
      </c>
      <c r="S14058" s="5">
        <v>0</v>
      </c>
      <c r="T14058" s="6">
        <f>Table39[[#This Row],[RN DON Hours Contract]]/Table39[[#This Row],[RN DON Hours]]</f>
        <v>0</v>
      </c>
      <c r="U14058" s="5">
        <f>SUM(Table39[[#This Row],[LPN Hours]], Table39[[#This Row],[LPN Admin Hours]])</f>
        <v>102.28033333333332</v>
      </c>
      <c r="V14058" s="5">
        <f>Table39[[#This Row],[LPN Hours Contract]]+Table39[[#This Row],[LPN Admin Hours Contract]]</f>
        <v>0</v>
      </c>
      <c r="W14058" s="6">
        <f t="shared" si="659"/>
        <v>0</v>
      </c>
      <c r="X14058" s="5">
        <v>96.8581111111111</v>
      </c>
      <c r="Y14058" s="5">
        <v>0</v>
      </c>
      <c r="Z14058" s="6">
        <f>Table39[[#This Row],[LPN Hours Contract]]/Table39[[#This Row],[LPN Hours]]</f>
        <v>0</v>
      </c>
      <c r="AA14058" s="5">
        <v>5.4222222222222225</v>
      </c>
      <c r="AB14058" s="5">
        <v>0</v>
      </c>
      <c r="AC14058" s="6">
        <f>Table39[[#This Row],[LPN Admin Hours Contract]]/Table39[[#This Row],[LPN Admin Hours]]</f>
        <v>0</v>
      </c>
      <c r="AD14058" s="5">
        <f>SUM(Table39[[#This Row],[CNA Hours]], Table39[[#This Row],[NA in Training Hours]], Table39[[#This Row],[Med Aide/Tech Hours]])</f>
        <v>382.00655555555551</v>
      </c>
      <c r="AE14058" s="5">
        <f>SUM(Table39[[#This Row],[CNA Hours Contract]], Table39[[#This Row],[NA in Training Hours Contract]], Table39[[#This Row],[Med Aide/Tech Hours Contract]])</f>
        <v>0</v>
      </c>
      <c r="AF14058" s="6">
        <f>Table39[[#This Row],[CNA/NA/Med Aide Contract Hours]]/Table39[[#This Row],[Total CNA, NA in Training, Med Aide/Tech Hours]]</f>
        <v>0</v>
      </c>
      <c r="AG14058" s="5">
        <v>382.00655555555551</v>
      </c>
      <c r="AH14058" s="5">
        <v>0</v>
      </c>
      <c r="AI14058" s="6">
        <f>Table39[[#This Row],[CNA Hours Contract]]/Table39[[#This Row],[CNA Hours]]</f>
        <v>0</v>
      </c>
      <c r="AJ14058" s="5">
        <v>0</v>
      </c>
      <c r="AK14058" s="5">
        <v>0</v>
      </c>
      <c r="AL14058" s="6">
        <v>0</v>
      </c>
      <c r="AM14058" s="5">
        <v>0</v>
      </c>
      <c r="AN14058" s="5">
        <v>0</v>
      </c>
      <c r="AO14058" s="6">
        <v>0</v>
      </c>
      <c r="AP14058" s="1" t="s">
        <v>12662</v>
      </c>
      <c r="AQ14058" s="1">
        <v>3</v>
      </c>
    </row>
    <row r="14059" spans="1:43" x14ac:dyDescent="0.2">
      <c r="A14059" s="1" t="s">
        <v>14904</v>
      </c>
      <c r="B14059" s="1" t="s">
        <v>27378</v>
      </c>
      <c r="C14059" s="1" t="s">
        <v>34043</v>
      </c>
      <c r="D14059" s="1" t="s">
        <v>35773</v>
      </c>
      <c r="E14059" s="5">
        <v>44.8</v>
      </c>
      <c r="F14059" s="5">
        <f t="shared" si="660"/>
        <v>156.14444444444445</v>
      </c>
      <c r="G14059" s="5">
        <f>SUM(Table39[[#This Row],[RN Hours Contract (W/ Admin, DON)]], Table39[[#This Row],[LPN Contract Hours (w/ Admin)]], Table39[[#This Row],[CNA/NA/Med Aide Contract Hours]])</f>
        <v>4.2888888888888888</v>
      </c>
      <c r="H14059" s="6">
        <f>Table39[[#This Row],[Total Contract Hours]]/Table39[[#This Row],[Total Hours Nurse Staffing]]</f>
        <v>2.7467444673735145E-2</v>
      </c>
      <c r="I14059" s="5">
        <f>SUM(Table39[[#This Row],[RN Hours]], Table39[[#This Row],[RN Admin Hours]], Table39[[#This Row],[RN DON Hours]])</f>
        <v>31.894444444444446</v>
      </c>
      <c r="J14059" s="5">
        <f t="shared" si="658"/>
        <v>0</v>
      </c>
      <c r="K14059" s="6">
        <f>Table39[[#This Row],[RN Hours Contract (W/ Admin, DON)]]/Table39[[#This Row],[RN Hours (w/ Admin, DON)]]</f>
        <v>0</v>
      </c>
      <c r="L14059" s="5">
        <v>11.41388888888889</v>
      </c>
      <c r="M14059" s="5">
        <v>0</v>
      </c>
      <c r="N14059" s="6">
        <f>Table39[[#This Row],[RN Hours Contract]]/Table39[[#This Row],[RN Hours]]</f>
        <v>0</v>
      </c>
      <c r="O14059" s="5">
        <v>14.791666666666666</v>
      </c>
      <c r="P14059" s="5">
        <v>0</v>
      </c>
      <c r="Q14059" s="6">
        <f>Table39[[#This Row],[RN Admin Hours Contract]]/Table39[[#This Row],[RN Admin Hours]]</f>
        <v>0</v>
      </c>
      <c r="R14059" s="5">
        <v>5.6888888888888891</v>
      </c>
      <c r="S14059" s="5">
        <v>0</v>
      </c>
      <c r="T14059" s="6">
        <f>Table39[[#This Row],[RN DON Hours Contract]]/Table39[[#This Row],[RN DON Hours]]</f>
        <v>0</v>
      </c>
      <c r="U14059" s="5">
        <f>SUM(Table39[[#This Row],[LPN Hours]], Table39[[#This Row],[LPN Admin Hours]])</f>
        <v>32.319444444444443</v>
      </c>
      <c r="V14059" s="5">
        <f>Table39[[#This Row],[LPN Hours Contract]]+Table39[[#This Row],[LPN Admin Hours Contract]]</f>
        <v>2.1777777777777776</v>
      </c>
      <c r="W14059" s="6">
        <f t="shared" si="659"/>
        <v>6.7382896433175757E-2</v>
      </c>
      <c r="X14059" s="5">
        <v>32.319444444444443</v>
      </c>
      <c r="Y14059" s="5">
        <v>2.1777777777777776</v>
      </c>
      <c r="Z14059" s="6">
        <f>Table39[[#This Row],[LPN Hours Contract]]/Table39[[#This Row],[LPN Hours]]</f>
        <v>6.7382896433175757E-2</v>
      </c>
      <c r="AA14059" s="5">
        <v>0</v>
      </c>
      <c r="AB14059" s="5">
        <v>0</v>
      </c>
      <c r="AC14059" s="6">
        <v>0</v>
      </c>
      <c r="AD14059" s="5">
        <f>SUM(Table39[[#This Row],[CNA Hours]], Table39[[#This Row],[NA in Training Hours]], Table39[[#This Row],[Med Aide/Tech Hours]])</f>
        <v>91.930555555555557</v>
      </c>
      <c r="AE14059" s="5">
        <f>SUM(Table39[[#This Row],[CNA Hours Contract]], Table39[[#This Row],[NA in Training Hours Contract]], Table39[[#This Row],[Med Aide/Tech Hours Contract]])</f>
        <v>2.1111111111111112</v>
      </c>
      <c r="AF14059" s="6">
        <f>Table39[[#This Row],[CNA/NA/Med Aide Contract Hours]]/Table39[[#This Row],[Total CNA, NA in Training, Med Aide/Tech Hours]]</f>
        <v>2.2964193987007102E-2</v>
      </c>
      <c r="AG14059" s="5">
        <v>75.947222222222223</v>
      </c>
      <c r="AH14059" s="5">
        <v>2.1111111111111112</v>
      </c>
      <c r="AI14059" s="6">
        <f>Table39[[#This Row],[CNA Hours Contract]]/Table39[[#This Row],[CNA Hours]]</f>
        <v>2.7797081306462822E-2</v>
      </c>
      <c r="AJ14059" s="5">
        <v>15.983333333333333</v>
      </c>
      <c r="AK14059" s="5">
        <v>0</v>
      </c>
      <c r="AL14059" s="6">
        <f>Table39[[#This Row],[NA in Training Hours Contract]]/Table39[[#This Row],[NA in Training Hours]]</f>
        <v>0</v>
      </c>
      <c r="AM14059" s="5">
        <v>0</v>
      </c>
      <c r="AN14059" s="5">
        <v>0</v>
      </c>
      <c r="AO14059" s="6">
        <v>0</v>
      </c>
      <c r="AP14059" s="1" t="s">
        <v>12663</v>
      </c>
      <c r="AQ14059" s="1">
        <v>3</v>
      </c>
    </row>
    <row r="14060" spans="1:43" x14ac:dyDescent="0.2">
      <c r="A14060" s="1" t="s">
        <v>14904</v>
      </c>
      <c r="B14060" s="1" t="s">
        <v>27379</v>
      </c>
      <c r="C14060" s="1" t="s">
        <v>30181</v>
      </c>
      <c r="D14060" s="1" t="s">
        <v>36161</v>
      </c>
      <c r="E14060" s="5">
        <v>86.288888888888891</v>
      </c>
      <c r="F14060" s="5">
        <f t="shared" si="660"/>
        <v>297.7041111111111</v>
      </c>
      <c r="G14060" s="5">
        <f>SUM(Table39[[#This Row],[RN Hours Contract (W/ Admin, DON)]], Table39[[#This Row],[LPN Contract Hours (w/ Admin)]], Table39[[#This Row],[CNA/NA/Med Aide Contract Hours]])</f>
        <v>29.986777777777778</v>
      </c>
      <c r="H14060" s="6">
        <f>Table39[[#This Row],[Total Contract Hours]]/Table39[[#This Row],[Total Hours Nurse Staffing]]</f>
        <v>0.10072678427536365</v>
      </c>
      <c r="I14060" s="5">
        <f>SUM(Table39[[#This Row],[RN Hours]], Table39[[#This Row],[RN Admin Hours]], Table39[[#This Row],[RN DON Hours]])</f>
        <v>68.152222222222221</v>
      </c>
      <c r="J14060" s="5">
        <f t="shared" si="658"/>
        <v>12.627555555555556</v>
      </c>
      <c r="K14060" s="6">
        <f>Table39[[#This Row],[RN Hours Contract (W/ Admin, DON)]]/Table39[[#This Row],[RN Hours (w/ Admin, DON)]]</f>
        <v>0.18528457537864584</v>
      </c>
      <c r="L14060" s="5">
        <v>46.732777777777777</v>
      </c>
      <c r="M14060" s="5">
        <v>5.6970000000000001</v>
      </c>
      <c r="N14060" s="6">
        <f>Table39[[#This Row],[RN Hours Contract]]/Table39[[#This Row],[RN Hours]]</f>
        <v>0.12190587144402573</v>
      </c>
      <c r="O14060" s="5">
        <v>14.488888888888889</v>
      </c>
      <c r="P14060" s="5">
        <v>0</v>
      </c>
      <c r="Q14060" s="6">
        <f>Table39[[#This Row],[RN Admin Hours Contract]]/Table39[[#This Row],[RN Admin Hours]]</f>
        <v>0</v>
      </c>
      <c r="R14060" s="5">
        <v>6.9305555555555571</v>
      </c>
      <c r="S14060" s="5">
        <v>6.9305555555555571</v>
      </c>
      <c r="T14060" s="6">
        <f>Table39[[#This Row],[RN DON Hours Contract]]/Table39[[#This Row],[RN DON Hours]]</f>
        <v>1</v>
      </c>
      <c r="U14060" s="5">
        <f>SUM(Table39[[#This Row],[LPN Hours]], Table39[[#This Row],[LPN Admin Hours]])</f>
        <v>72.356444444444449</v>
      </c>
      <c r="V14060" s="5">
        <f>Table39[[#This Row],[LPN Hours Contract]]+Table39[[#This Row],[LPN Admin Hours Contract]]</f>
        <v>13.957555555555556</v>
      </c>
      <c r="W14060" s="6">
        <f t="shared" si="659"/>
        <v>0.19289996437390203</v>
      </c>
      <c r="X14060" s="5">
        <v>72.356444444444449</v>
      </c>
      <c r="Y14060" s="5">
        <v>13.957555555555556</v>
      </c>
      <c r="Z14060" s="6">
        <f>Table39[[#This Row],[LPN Hours Contract]]/Table39[[#This Row],[LPN Hours]]</f>
        <v>0.19289996437390203</v>
      </c>
      <c r="AA14060" s="5">
        <v>0</v>
      </c>
      <c r="AB14060" s="5">
        <v>0</v>
      </c>
      <c r="AC14060" s="6">
        <v>0</v>
      </c>
      <c r="AD14060" s="5">
        <f>SUM(Table39[[#This Row],[CNA Hours]], Table39[[#This Row],[NA in Training Hours]], Table39[[#This Row],[Med Aide/Tech Hours]])</f>
        <v>157.19544444444443</v>
      </c>
      <c r="AE14060" s="5">
        <f>SUM(Table39[[#This Row],[CNA Hours Contract]], Table39[[#This Row],[NA in Training Hours Contract]], Table39[[#This Row],[Med Aide/Tech Hours Contract]])</f>
        <v>3.4016666666666664</v>
      </c>
      <c r="AF14060" s="6">
        <f>Table39[[#This Row],[CNA/NA/Med Aide Contract Hours]]/Table39[[#This Row],[Total CNA, NA in Training, Med Aide/Tech Hours]]</f>
        <v>2.1639728038485708E-2</v>
      </c>
      <c r="AG14060" s="5">
        <v>153.93211111111111</v>
      </c>
      <c r="AH14060" s="5">
        <v>3.4016666666666664</v>
      </c>
      <c r="AI14060" s="6">
        <f>Table39[[#This Row],[CNA Hours Contract]]/Table39[[#This Row],[CNA Hours]]</f>
        <v>2.2098486417894178E-2</v>
      </c>
      <c r="AJ14060" s="5">
        <v>3.2633333333333332</v>
      </c>
      <c r="AK14060" s="5">
        <v>0</v>
      </c>
      <c r="AL14060" s="6">
        <f>Table39[[#This Row],[NA in Training Hours Contract]]/Table39[[#This Row],[NA in Training Hours]]</f>
        <v>0</v>
      </c>
      <c r="AM14060" s="5">
        <v>0</v>
      </c>
      <c r="AN14060" s="5">
        <v>0</v>
      </c>
      <c r="AO14060" s="6">
        <v>0</v>
      </c>
      <c r="AP14060" s="1" t="s">
        <v>12664</v>
      </c>
      <c r="AQ14060" s="1">
        <v>3</v>
      </c>
    </row>
    <row r="14061" spans="1:43" x14ac:dyDescent="0.2">
      <c r="A14061" s="1" t="s">
        <v>14904</v>
      </c>
      <c r="B14061" s="1" t="s">
        <v>27380</v>
      </c>
      <c r="C14061" s="1" t="s">
        <v>29561</v>
      </c>
      <c r="D14061" s="1" t="s">
        <v>36159</v>
      </c>
      <c r="E14061" s="5">
        <v>131.54444444444445</v>
      </c>
      <c r="F14061" s="5">
        <f t="shared" si="660"/>
        <v>425.36466666666666</v>
      </c>
      <c r="G14061" s="5">
        <f>SUM(Table39[[#This Row],[RN Hours Contract (W/ Admin, DON)]], Table39[[#This Row],[LPN Contract Hours (w/ Admin)]], Table39[[#This Row],[CNA/NA/Med Aide Contract Hours]])</f>
        <v>110.35422222222221</v>
      </c>
      <c r="H14061" s="6">
        <f>Table39[[#This Row],[Total Contract Hours]]/Table39[[#This Row],[Total Hours Nurse Staffing]]</f>
        <v>0.25943438858474893</v>
      </c>
      <c r="I14061" s="5">
        <f>SUM(Table39[[#This Row],[RN Hours]], Table39[[#This Row],[RN Admin Hours]], Table39[[#This Row],[RN DON Hours]])</f>
        <v>44.205777777777776</v>
      </c>
      <c r="J14061" s="5">
        <f t="shared" si="658"/>
        <v>11.685777777777776</v>
      </c>
      <c r="K14061" s="6">
        <f>Table39[[#This Row],[RN Hours Contract (W/ Admin, DON)]]/Table39[[#This Row],[RN Hours (w/ Admin, DON)]]</f>
        <v>0.26434955712174374</v>
      </c>
      <c r="L14061" s="5">
        <v>27.005777777777777</v>
      </c>
      <c r="M14061" s="5">
        <v>11.685777777777776</v>
      </c>
      <c r="N14061" s="6">
        <f>Table39[[#This Row],[RN Hours Contract]]/Table39[[#This Row],[RN Hours]]</f>
        <v>0.43271398713032599</v>
      </c>
      <c r="O14061" s="5">
        <v>11.511111111111111</v>
      </c>
      <c r="P14061" s="5">
        <v>0</v>
      </c>
      <c r="Q14061" s="6">
        <f>Table39[[#This Row],[RN Admin Hours Contract]]/Table39[[#This Row],[RN Admin Hours]]</f>
        <v>0</v>
      </c>
      <c r="R14061" s="5">
        <v>5.6888888888888891</v>
      </c>
      <c r="S14061" s="5">
        <v>0</v>
      </c>
      <c r="T14061" s="6">
        <f>Table39[[#This Row],[RN DON Hours Contract]]/Table39[[#This Row],[RN DON Hours]]</f>
        <v>0</v>
      </c>
      <c r="U14061" s="5">
        <f>SUM(Table39[[#This Row],[LPN Hours]], Table39[[#This Row],[LPN Admin Hours]])</f>
        <v>111.67411111111112</v>
      </c>
      <c r="V14061" s="5">
        <f>Table39[[#This Row],[LPN Hours Contract]]+Table39[[#This Row],[LPN Admin Hours Contract]]</f>
        <v>35.175555555555562</v>
      </c>
      <c r="W14061" s="6">
        <f t="shared" si="659"/>
        <v>0.31498397619263196</v>
      </c>
      <c r="X14061" s="5">
        <v>104.97866666666667</v>
      </c>
      <c r="Y14061" s="5">
        <v>35.175555555555562</v>
      </c>
      <c r="Z14061" s="6">
        <f>Table39[[#This Row],[LPN Hours Contract]]/Table39[[#This Row],[LPN Hours]]</f>
        <v>0.33507336940415411</v>
      </c>
      <c r="AA14061" s="5">
        <v>6.6954444444444459</v>
      </c>
      <c r="AB14061" s="5">
        <v>0</v>
      </c>
      <c r="AC14061" s="6">
        <f>Table39[[#This Row],[LPN Admin Hours Contract]]/Table39[[#This Row],[LPN Admin Hours]]</f>
        <v>0</v>
      </c>
      <c r="AD14061" s="5">
        <f>SUM(Table39[[#This Row],[CNA Hours]], Table39[[#This Row],[NA in Training Hours]], Table39[[#This Row],[Med Aide/Tech Hours]])</f>
        <v>269.48477777777777</v>
      </c>
      <c r="AE14061" s="5">
        <f>SUM(Table39[[#This Row],[CNA Hours Contract]], Table39[[#This Row],[NA in Training Hours Contract]], Table39[[#This Row],[Med Aide/Tech Hours Contract]])</f>
        <v>63.492888888888878</v>
      </c>
      <c r="AF14061" s="6">
        <f>Table39[[#This Row],[CNA/NA/Med Aide Contract Hours]]/Table39[[#This Row],[Total CNA, NA in Training, Med Aide/Tech Hours]]</f>
        <v>0.23560844294235539</v>
      </c>
      <c r="AG14061" s="5">
        <v>252.16777777777776</v>
      </c>
      <c r="AH14061" s="5">
        <v>63.492888888888878</v>
      </c>
      <c r="AI14061" s="6">
        <f>Table39[[#This Row],[CNA Hours Contract]]/Table39[[#This Row],[CNA Hours]]</f>
        <v>0.25178827147710298</v>
      </c>
      <c r="AJ14061" s="5">
        <v>17.317</v>
      </c>
      <c r="AK14061" s="5">
        <v>0</v>
      </c>
      <c r="AL14061" s="6">
        <f>Table39[[#This Row],[NA in Training Hours Contract]]/Table39[[#This Row],[NA in Training Hours]]</f>
        <v>0</v>
      </c>
      <c r="AM14061" s="5">
        <v>0</v>
      </c>
      <c r="AN14061" s="5">
        <v>0</v>
      </c>
      <c r="AO14061" s="6">
        <v>0</v>
      </c>
      <c r="AP14061" s="1" t="s">
        <v>12665</v>
      </c>
      <c r="AQ14061" s="1">
        <v>3</v>
      </c>
    </row>
    <row r="14062" spans="1:43" x14ac:dyDescent="0.2">
      <c r="A14062" s="1" t="s">
        <v>14904</v>
      </c>
      <c r="B14062" s="1" t="s">
        <v>27381</v>
      </c>
      <c r="C14062" s="1" t="s">
        <v>31794</v>
      </c>
      <c r="D14062" s="1" t="s">
        <v>36175</v>
      </c>
      <c r="E14062" s="5">
        <v>90.177777777777777</v>
      </c>
      <c r="F14062" s="5">
        <f t="shared" si="660"/>
        <v>427.66988888888886</v>
      </c>
      <c r="G14062" s="5">
        <f>SUM(Table39[[#This Row],[RN Hours Contract (W/ Admin, DON)]], Table39[[#This Row],[LPN Contract Hours (w/ Admin)]], Table39[[#This Row],[CNA/NA/Med Aide Contract Hours]])</f>
        <v>35.253777777777778</v>
      </c>
      <c r="H14062" s="6">
        <f>Table39[[#This Row],[Total Contract Hours]]/Table39[[#This Row],[Total Hours Nurse Staffing]]</f>
        <v>8.243221861929334E-2</v>
      </c>
      <c r="I14062" s="5">
        <f>SUM(Table39[[#This Row],[RN Hours]], Table39[[#This Row],[RN Admin Hours]], Table39[[#This Row],[RN DON Hours]])</f>
        <v>52.505111111111113</v>
      </c>
      <c r="J14062" s="5">
        <f t="shared" si="658"/>
        <v>0</v>
      </c>
      <c r="K14062" s="6">
        <f>Table39[[#This Row],[RN Hours Contract (W/ Admin, DON)]]/Table39[[#This Row],[RN Hours (w/ Admin, DON)]]</f>
        <v>0</v>
      </c>
      <c r="L14062" s="5">
        <v>34.958111111111108</v>
      </c>
      <c r="M14062" s="5">
        <v>0</v>
      </c>
      <c r="N14062" s="6">
        <f>Table39[[#This Row],[RN Hours Contract]]/Table39[[#This Row],[RN Hours]]</f>
        <v>0</v>
      </c>
      <c r="O14062" s="5">
        <v>11.963666666666667</v>
      </c>
      <c r="P14062" s="5">
        <v>0</v>
      </c>
      <c r="Q14062" s="6">
        <f>Table39[[#This Row],[RN Admin Hours Contract]]/Table39[[#This Row],[RN Admin Hours]]</f>
        <v>0</v>
      </c>
      <c r="R14062" s="5">
        <v>5.583333333333333</v>
      </c>
      <c r="S14062" s="5">
        <v>0</v>
      </c>
      <c r="T14062" s="6">
        <f>Table39[[#This Row],[RN DON Hours Contract]]/Table39[[#This Row],[RN DON Hours]]</f>
        <v>0</v>
      </c>
      <c r="U14062" s="5">
        <f>SUM(Table39[[#This Row],[LPN Hours]], Table39[[#This Row],[LPN Admin Hours]])</f>
        <v>112.96533333333332</v>
      </c>
      <c r="V14062" s="5">
        <f>Table39[[#This Row],[LPN Hours Contract]]+Table39[[#This Row],[LPN Admin Hours Contract]]</f>
        <v>17.686222222222224</v>
      </c>
      <c r="W14062" s="6">
        <f t="shared" si="659"/>
        <v>0.15656327211494581</v>
      </c>
      <c r="X14062" s="5">
        <v>112.96533333333332</v>
      </c>
      <c r="Y14062" s="5">
        <v>17.686222222222224</v>
      </c>
      <c r="Z14062" s="6">
        <f>Table39[[#This Row],[LPN Hours Contract]]/Table39[[#This Row],[LPN Hours]]</f>
        <v>0.15656327211494581</v>
      </c>
      <c r="AA14062" s="5">
        <v>0</v>
      </c>
      <c r="AB14062" s="5">
        <v>0</v>
      </c>
      <c r="AC14062" s="6">
        <v>0</v>
      </c>
      <c r="AD14062" s="5">
        <f>SUM(Table39[[#This Row],[CNA Hours]], Table39[[#This Row],[NA in Training Hours]], Table39[[#This Row],[Med Aide/Tech Hours]])</f>
        <v>262.19944444444445</v>
      </c>
      <c r="AE14062" s="5">
        <f>SUM(Table39[[#This Row],[CNA Hours Contract]], Table39[[#This Row],[NA in Training Hours Contract]], Table39[[#This Row],[Med Aide/Tech Hours Contract]])</f>
        <v>17.567555555555554</v>
      </c>
      <c r="AF14062" s="6">
        <f>Table39[[#This Row],[CNA/NA/Med Aide Contract Hours]]/Table39[[#This Row],[Total CNA, NA in Training, Med Aide/Tech Hours]]</f>
        <v>6.7000735233357131E-2</v>
      </c>
      <c r="AG14062" s="5">
        <v>261.18211111111111</v>
      </c>
      <c r="AH14062" s="5">
        <v>17.567555555555554</v>
      </c>
      <c r="AI14062" s="6">
        <f>Table39[[#This Row],[CNA Hours Contract]]/Table39[[#This Row],[CNA Hours]]</f>
        <v>6.726171053913424E-2</v>
      </c>
      <c r="AJ14062" s="5">
        <v>1.0173333333333334</v>
      </c>
      <c r="AK14062" s="5">
        <v>0</v>
      </c>
      <c r="AL14062" s="6">
        <f>Table39[[#This Row],[NA in Training Hours Contract]]/Table39[[#This Row],[NA in Training Hours]]</f>
        <v>0</v>
      </c>
      <c r="AM14062" s="5">
        <v>0</v>
      </c>
      <c r="AN14062" s="5">
        <v>0</v>
      </c>
      <c r="AO14062" s="6">
        <v>0</v>
      </c>
      <c r="AP14062" s="1" t="s">
        <v>12666</v>
      </c>
      <c r="AQ14062" s="1">
        <v>3</v>
      </c>
    </row>
    <row r="14063" spans="1:43" x14ac:dyDescent="0.2">
      <c r="A14063" s="1" t="s">
        <v>14904</v>
      </c>
      <c r="B14063" s="1" t="s">
        <v>27382</v>
      </c>
      <c r="C14063" s="1" t="s">
        <v>30913</v>
      </c>
      <c r="D14063" s="1" t="s">
        <v>34936</v>
      </c>
      <c r="E14063" s="5">
        <v>70.311111111111117</v>
      </c>
      <c r="F14063" s="5">
        <f t="shared" si="660"/>
        <v>273.80822222222224</v>
      </c>
      <c r="G14063" s="5">
        <f>SUM(Table39[[#This Row],[RN Hours Contract (W/ Admin, DON)]], Table39[[#This Row],[LPN Contract Hours (w/ Admin)]], Table39[[#This Row],[CNA/NA/Med Aide Contract Hours]])</f>
        <v>2.4361111111111109</v>
      </c>
      <c r="H14063" s="6">
        <f>Table39[[#This Row],[Total Contract Hours]]/Table39[[#This Row],[Total Hours Nurse Staffing]]</f>
        <v>8.8971437429441677E-3</v>
      </c>
      <c r="I14063" s="5">
        <f>SUM(Table39[[#This Row],[RN Hours]], Table39[[#This Row],[RN Admin Hours]], Table39[[#This Row],[RN DON Hours]])</f>
        <v>52.635333333333335</v>
      </c>
      <c r="J14063" s="5">
        <f t="shared" si="658"/>
        <v>0</v>
      </c>
      <c r="K14063" s="6">
        <f>Table39[[#This Row],[RN Hours Contract (W/ Admin, DON)]]/Table39[[#This Row],[RN Hours (w/ Admin, DON)]]</f>
        <v>0</v>
      </c>
      <c r="L14063" s="5">
        <v>27.048666666666669</v>
      </c>
      <c r="M14063" s="5">
        <v>0</v>
      </c>
      <c r="N14063" s="6">
        <f>Table39[[#This Row],[RN Hours Contract]]/Table39[[#This Row],[RN Hours]]</f>
        <v>0</v>
      </c>
      <c r="O14063" s="5">
        <v>15.331111111111113</v>
      </c>
      <c r="P14063" s="5">
        <v>0</v>
      </c>
      <c r="Q14063" s="6">
        <f>Table39[[#This Row],[RN Admin Hours Contract]]/Table39[[#This Row],[RN Admin Hours]]</f>
        <v>0</v>
      </c>
      <c r="R14063" s="5">
        <v>10.255555555555553</v>
      </c>
      <c r="S14063" s="5">
        <v>0</v>
      </c>
      <c r="T14063" s="6">
        <f>Table39[[#This Row],[RN DON Hours Contract]]/Table39[[#This Row],[RN DON Hours]]</f>
        <v>0</v>
      </c>
      <c r="U14063" s="5">
        <f>SUM(Table39[[#This Row],[LPN Hours]], Table39[[#This Row],[LPN Admin Hours]])</f>
        <v>62.101111111111116</v>
      </c>
      <c r="V14063" s="5">
        <f>Table39[[#This Row],[LPN Hours Contract]]+Table39[[#This Row],[LPN Admin Hours Contract]]</f>
        <v>2.2722222222222221</v>
      </c>
      <c r="W14063" s="6">
        <f t="shared" si="659"/>
        <v>3.6589075164158803E-2</v>
      </c>
      <c r="X14063" s="5">
        <v>62.101111111111116</v>
      </c>
      <c r="Y14063" s="5">
        <v>2.2722222222222221</v>
      </c>
      <c r="Z14063" s="6">
        <f>Table39[[#This Row],[LPN Hours Contract]]/Table39[[#This Row],[LPN Hours]]</f>
        <v>3.6589075164158803E-2</v>
      </c>
      <c r="AA14063" s="5">
        <v>0</v>
      </c>
      <c r="AB14063" s="5">
        <v>0</v>
      </c>
      <c r="AC14063" s="6">
        <v>0</v>
      </c>
      <c r="AD14063" s="5">
        <f>SUM(Table39[[#This Row],[CNA Hours]], Table39[[#This Row],[NA in Training Hours]], Table39[[#This Row],[Med Aide/Tech Hours]])</f>
        <v>159.07177777777778</v>
      </c>
      <c r="AE14063" s="5">
        <f>SUM(Table39[[#This Row],[CNA Hours Contract]], Table39[[#This Row],[NA in Training Hours Contract]], Table39[[#This Row],[Med Aide/Tech Hours Contract]])</f>
        <v>0.16388888888888889</v>
      </c>
      <c r="AF14063" s="6">
        <f>Table39[[#This Row],[CNA/NA/Med Aide Contract Hours]]/Table39[[#This Row],[Total CNA, NA in Training, Med Aide/Tech Hours]]</f>
        <v>1.0302826257328976E-3</v>
      </c>
      <c r="AG14063" s="5">
        <v>137.35066666666665</v>
      </c>
      <c r="AH14063" s="5">
        <v>0.16388888888888889</v>
      </c>
      <c r="AI14063" s="6">
        <f>Table39[[#This Row],[CNA Hours Contract]]/Table39[[#This Row],[CNA Hours]]</f>
        <v>1.1932150958293291E-3</v>
      </c>
      <c r="AJ14063" s="5">
        <v>0.8</v>
      </c>
      <c r="AK14063" s="5">
        <v>0</v>
      </c>
      <c r="AL14063" s="6">
        <f>Table39[[#This Row],[NA in Training Hours Contract]]/Table39[[#This Row],[NA in Training Hours]]</f>
        <v>0</v>
      </c>
      <c r="AM14063" s="5">
        <v>20.921111111111109</v>
      </c>
      <c r="AN14063" s="5">
        <v>0</v>
      </c>
      <c r="AO14063" s="6">
        <f>Table39[[#This Row],[Med Aide/Tech Hours Contract]]/Table39[[#This Row],[Med Aide/Tech Hours]]</f>
        <v>0</v>
      </c>
      <c r="AP14063" s="1" t="s">
        <v>12667</v>
      </c>
      <c r="AQ14063" s="1">
        <v>3</v>
      </c>
    </row>
    <row r="14064" spans="1:43" x14ac:dyDescent="0.2">
      <c r="A14064" s="1" t="s">
        <v>14904</v>
      </c>
      <c r="B14064" s="1" t="s">
        <v>27383</v>
      </c>
      <c r="C14064" s="1" t="s">
        <v>30749</v>
      </c>
      <c r="D14064" s="1" t="s">
        <v>34696</v>
      </c>
      <c r="E14064" s="5">
        <v>50.744444444444447</v>
      </c>
      <c r="F14064" s="5">
        <f t="shared" si="660"/>
        <v>188.89166666666665</v>
      </c>
      <c r="G14064" s="5">
        <f>SUM(Table39[[#This Row],[RN Hours Contract (W/ Admin, DON)]], Table39[[#This Row],[LPN Contract Hours (w/ Admin)]], Table39[[#This Row],[CNA/NA/Med Aide Contract Hours]])</f>
        <v>0</v>
      </c>
      <c r="H14064" s="6">
        <f>Table39[[#This Row],[Total Contract Hours]]/Table39[[#This Row],[Total Hours Nurse Staffing]]</f>
        <v>0</v>
      </c>
      <c r="I14064" s="5">
        <f>SUM(Table39[[#This Row],[RN Hours]], Table39[[#This Row],[RN Admin Hours]], Table39[[#This Row],[RN DON Hours]])</f>
        <v>32.741999999999997</v>
      </c>
      <c r="J14064" s="5">
        <f t="shared" si="658"/>
        <v>0</v>
      </c>
      <c r="K14064" s="6">
        <f>Table39[[#This Row],[RN Hours Contract (W/ Admin, DON)]]/Table39[[#This Row],[RN Hours (w/ Admin, DON)]]</f>
        <v>0</v>
      </c>
      <c r="L14064" s="5">
        <v>27.404777777777777</v>
      </c>
      <c r="M14064" s="5">
        <v>0</v>
      </c>
      <c r="N14064" s="6">
        <f>Table39[[#This Row],[RN Hours Contract]]/Table39[[#This Row],[RN Hours]]</f>
        <v>0</v>
      </c>
      <c r="O14064" s="5">
        <v>0</v>
      </c>
      <c r="P14064" s="5">
        <v>0</v>
      </c>
      <c r="Q14064" s="6">
        <v>0</v>
      </c>
      <c r="R14064" s="5">
        <v>5.3372222222222225</v>
      </c>
      <c r="S14064" s="5">
        <v>0</v>
      </c>
      <c r="T14064" s="6">
        <f>Table39[[#This Row],[RN DON Hours Contract]]/Table39[[#This Row],[RN DON Hours]]</f>
        <v>0</v>
      </c>
      <c r="U14064" s="5">
        <f>SUM(Table39[[#This Row],[LPN Hours]], Table39[[#This Row],[LPN Admin Hours]])</f>
        <v>49.519666666666666</v>
      </c>
      <c r="V14064" s="5">
        <f>Table39[[#This Row],[LPN Hours Contract]]+Table39[[#This Row],[LPN Admin Hours Contract]]</f>
        <v>0</v>
      </c>
      <c r="W14064" s="6">
        <f t="shared" si="659"/>
        <v>0</v>
      </c>
      <c r="X14064" s="5">
        <v>38.832666666666668</v>
      </c>
      <c r="Y14064" s="5">
        <v>0</v>
      </c>
      <c r="Z14064" s="6">
        <f>Table39[[#This Row],[LPN Hours Contract]]/Table39[[#This Row],[LPN Hours]]</f>
        <v>0</v>
      </c>
      <c r="AA14064" s="5">
        <v>10.686999999999999</v>
      </c>
      <c r="AB14064" s="5">
        <v>0</v>
      </c>
      <c r="AC14064" s="6">
        <f>Table39[[#This Row],[LPN Admin Hours Contract]]/Table39[[#This Row],[LPN Admin Hours]]</f>
        <v>0</v>
      </c>
      <c r="AD14064" s="5">
        <f>SUM(Table39[[#This Row],[CNA Hours]], Table39[[#This Row],[NA in Training Hours]], Table39[[#This Row],[Med Aide/Tech Hours]])</f>
        <v>106.63000000000001</v>
      </c>
      <c r="AE14064" s="5">
        <f>SUM(Table39[[#This Row],[CNA Hours Contract]], Table39[[#This Row],[NA in Training Hours Contract]], Table39[[#This Row],[Med Aide/Tech Hours Contract]])</f>
        <v>0</v>
      </c>
      <c r="AF14064" s="6">
        <f>Table39[[#This Row],[CNA/NA/Med Aide Contract Hours]]/Table39[[#This Row],[Total CNA, NA in Training, Med Aide/Tech Hours]]</f>
        <v>0</v>
      </c>
      <c r="AG14064" s="5">
        <v>106.63000000000001</v>
      </c>
      <c r="AH14064" s="5">
        <v>0</v>
      </c>
      <c r="AI14064" s="6">
        <f>Table39[[#This Row],[CNA Hours Contract]]/Table39[[#This Row],[CNA Hours]]</f>
        <v>0</v>
      </c>
      <c r="AJ14064" s="5">
        <v>0</v>
      </c>
      <c r="AK14064" s="5">
        <v>0</v>
      </c>
      <c r="AL14064" s="6">
        <v>0</v>
      </c>
      <c r="AM14064" s="5">
        <v>0</v>
      </c>
      <c r="AN14064" s="5">
        <v>0</v>
      </c>
      <c r="AO14064" s="6">
        <v>0</v>
      </c>
      <c r="AP14064" s="1" t="s">
        <v>12668</v>
      </c>
      <c r="AQ14064" s="1">
        <v>3</v>
      </c>
    </row>
    <row r="14065" spans="1:43" x14ac:dyDescent="0.2">
      <c r="A14065" s="1" t="s">
        <v>14904</v>
      </c>
      <c r="B14065" s="1" t="s">
        <v>27384</v>
      </c>
      <c r="C14065" s="1" t="s">
        <v>34058</v>
      </c>
      <c r="D14065" s="1" t="s">
        <v>36148</v>
      </c>
      <c r="E14065" s="5">
        <v>21.222222222222221</v>
      </c>
      <c r="F14065" s="5">
        <f t="shared" si="660"/>
        <v>155.91688888888888</v>
      </c>
      <c r="G14065" s="5">
        <f>SUM(Table39[[#This Row],[RN Hours Contract (W/ Admin, DON)]], Table39[[#This Row],[LPN Contract Hours (w/ Admin)]], Table39[[#This Row],[CNA/NA/Med Aide Contract Hours]])</f>
        <v>0</v>
      </c>
      <c r="H14065" s="6">
        <f>Table39[[#This Row],[Total Contract Hours]]/Table39[[#This Row],[Total Hours Nurse Staffing]]</f>
        <v>0</v>
      </c>
      <c r="I14065" s="5">
        <f>SUM(Table39[[#This Row],[RN Hours]], Table39[[#This Row],[RN Admin Hours]], Table39[[#This Row],[RN DON Hours]])</f>
        <v>25.986111111111111</v>
      </c>
      <c r="J14065" s="5">
        <f t="shared" si="658"/>
        <v>0</v>
      </c>
      <c r="K14065" s="6">
        <f>Table39[[#This Row],[RN Hours Contract (W/ Admin, DON)]]/Table39[[#This Row],[RN Hours (w/ Admin, DON)]]</f>
        <v>0</v>
      </c>
      <c r="L14065" s="5">
        <v>15.502777777777778</v>
      </c>
      <c r="M14065" s="5">
        <v>0</v>
      </c>
      <c r="N14065" s="6">
        <f>Table39[[#This Row],[RN Hours Contract]]/Table39[[#This Row],[RN Hours]]</f>
        <v>0</v>
      </c>
      <c r="O14065" s="5">
        <v>6.4888888888888889</v>
      </c>
      <c r="P14065" s="5">
        <v>0</v>
      </c>
      <c r="Q14065" s="6">
        <f>Table39[[#This Row],[RN Admin Hours Contract]]/Table39[[#This Row],[RN Admin Hours]]</f>
        <v>0</v>
      </c>
      <c r="R14065" s="5">
        <v>3.9944444444444445</v>
      </c>
      <c r="S14065" s="5">
        <v>0</v>
      </c>
      <c r="T14065" s="6">
        <f>Table39[[#This Row],[RN DON Hours Contract]]/Table39[[#This Row],[RN DON Hours]]</f>
        <v>0</v>
      </c>
      <c r="U14065" s="5">
        <f>SUM(Table39[[#This Row],[LPN Hours]], Table39[[#This Row],[LPN Admin Hours]])</f>
        <v>60.871333333333332</v>
      </c>
      <c r="V14065" s="5">
        <f>Table39[[#This Row],[LPN Hours Contract]]+Table39[[#This Row],[LPN Admin Hours Contract]]</f>
        <v>0</v>
      </c>
      <c r="W14065" s="6">
        <f t="shared" si="659"/>
        <v>0</v>
      </c>
      <c r="X14065" s="5">
        <v>60.871333333333332</v>
      </c>
      <c r="Y14065" s="5">
        <v>0</v>
      </c>
      <c r="Z14065" s="6">
        <f>Table39[[#This Row],[LPN Hours Contract]]/Table39[[#This Row],[LPN Hours]]</f>
        <v>0</v>
      </c>
      <c r="AA14065" s="5">
        <v>0</v>
      </c>
      <c r="AB14065" s="5">
        <v>0</v>
      </c>
      <c r="AC14065" s="6">
        <v>0</v>
      </c>
      <c r="AD14065" s="5">
        <f>SUM(Table39[[#This Row],[CNA Hours]], Table39[[#This Row],[NA in Training Hours]], Table39[[#This Row],[Med Aide/Tech Hours]])</f>
        <v>69.059444444444452</v>
      </c>
      <c r="AE14065" s="5">
        <f>SUM(Table39[[#This Row],[CNA Hours Contract]], Table39[[#This Row],[NA in Training Hours Contract]], Table39[[#This Row],[Med Aide/Tech Hours Contract]])</f>
        <v>0</v>
      </c>
      <c r="AF14065" s="6">
        <f>Table39[[#This Row],[CNA/NA/Med Aide Contract Hours]]/Table39[[#This Row],[Total CNA, NA in Training, Med Aide/Tech Hours]]</f>
        <v>0</v>
      </c>
      <c r="AG14065" s="5">
        <v>69.059444444444452</v>
      </c>
      <c r="AH14065" s="5">
        <v>0</v>
      </c>
      <c r="AI14065" s="6">
        <f>Table39[[#This Row],[CNA Hours Contract]]/Table39[[#This Row],[CNA Hours]]</f>
        <v>0</v>
      </c>
      <c r="AJ14065" s="5">
        <v>0</v>
      </c>
      <c r="AK14065" s="5">
        <v>0</v>
      </c>
      <c r="AL14065" s="6">
        <v>0</v>
      </c>
      <c r="AM14065" s="5">
        <v>0</v>
      </c>
      <c r="AN14065" s="5">
        <v>0</v>
      </c>
      <c r="AO14065" s="6">
        <v>0</v>
      </c>
      <c r="AP14065" s="1" t="s">
        <v>12669</v>
      </c>
      <c r="AQ14065" s="1">
        <v>3</v>
      </c>
    </row>
    <row r="14066" spans="1:43" x14ac:dyDescent="0.2">
      <c r="A14066" s="1" t="s">
        <v>14904</v>
      </c>
      <c r="B14066" s="1" t="s">
        <v>27385</v>
      </c>
      <c r="C14066" s="1" t="s">
        <v>31166</v>
      </c>
      <c r="D14066" s="1" t="s">
        <v>36162</v>
      </c>
      <c r="E14066" s="5">
        <v>58.333333333333336</v>
      </c>
      <c r="F14066" s="5">
        <f t="shared" si="660"/>
        <v>215.86388888888888</v>
      </c>
      <c r="G14066" s="5">
        <f>SUM(Table39[[#This Row],[RN Hours Contract (W/ Admin, DON)]], Table39[[#This Row],[LPN Contract Hours (w/ Admin)]], Table39[[#This Row],[CNA/NA/Med Aide Contract Hours]])</f>
        <v>0</v>
      </c>
      <c r="H14066" s="6">
        <f>Table39[[#This Row],[Total Contract Hours]]/Table39[[#This Row],[Total Hours Nurse Staffing]]</f>
        <v>0</v>
      </c>
      <c r="I14066" s="5">
        <f>SUM(Table39[[#This Row],[RN Hours]], Table39[[#This Row],[RN Admin Hours]], Table39[[#This Row],[RN DON Hours]])</f>
        <v>31.416666666666664</v>
      </c>
      <c r="J14066" s="5">
        <f t="shared" si="658"/>
        <v>0</v>
      </c>
      <c r="K14066" s="6">
        <f>Table39[[#This Row],[RN Hours Contract (W/ Admin, DON)]]/Table39[[#This Row],[RN Hours (w/ Admin, DON)]]</f>
        <v>0</v>
      </c>
      <c r="L14066" s="5">
        <v>14.172222222222222</v>
      </c>
      <c r="M14066" s="5">
        <v>0</v>
      </c>
      <c r="N14066" s="6">
        <f>Table39[[#This Row],[RN Hours Contract]]/Table39[[#This Row],[RN Hours]]</f>
        <v>0</v>
      </c>
      <c r="O14066" s="5">
        <v>4.8</v>
      </c>
      <c r="P14066" s="5">
        <v>0</v>
      </c>
      <c r="Q14066" s="6">
        <f>Table39[[#This Row],[RN Admin Hours Contract]]/Table39[[#This Row],[RN Admin Hours]]</f>
        <v>0</v>
      </c>
      <c r="R14066" s="5">
        <v>12.444444444444445</v>
      </c>
      <c r="S14066" s="5">
        <v>0</v>
      </c>
      <c r="T14066" s="6">
        <f>Table39[[#This Row],[RN DON Hours Contract]]/Table39[[#This Row],[RN DON Hours]]</f>
        <v>0</v>
      </c>
      <c r="U14066" s="5">
        <f>SUM(Table39[[#This Row],[LPN Hours]], Table39[[#This Row],[LPN Admin Hours]])</f>
        <v>69.575000000000003</v>
      </c>
      <c r="V14066" s="5">
        <f>Table39[[#This Row],[LPN Hours Contract]]+Table39[[#This Row],[LPN Admin Hours Contract]]</f>
        <v>0</v>
      </c>
      <c r="W14066" s="6">
        <f t="shared" si="659"/>
        <v>0</v>
      </c>
      <c r="X14066" s="5">
        <v>63.56388888888889</v>
      </c>
      <c r="Y14066" s="5">
        <v>0</v>
      </c>
      <c r="Z14066" s="6">
        <f>Table39[[#This Row],[LPN Hours Contract]]/Table39[[#This Row],[LPN Hours]]</f>
        <v>0</v>
      </c>
      <c r="AA14066" s="5">
        <v>6.0111111111111111</v>
      </c>
      <c r="AB14066" s="5">
        <v>0</v>
      </c>
      <c r="AC14066" s="6">
        <f>Table39[[#This Row],[LPN Admin Hours Contract]]/Table39[[#This Row],[LPN Admin Hours]]</f>
        <v>0</v>
      </c>
      <c r="AD14066" s="5">
        <f>SUM(Table39[[#This Row],[CNA Hours]], Table39[[#This Row],[NA in Training Hours]], Table39[[#This Row],[Med Aide/Tech Hours]])</f>
        <v>114.87222222222222</v>
      </c>
      <c r="AE14066" s="5">
        <f>SUM(Table39[[#This Row],[CNA Hours Contract]], Table39[[#This Row],[NA in Training Hours Contract]], Table39[[#This Row],[Med Aide/Tech Hours Contract]])</f>
        <v>0</v>
      </c>
      <c r="AF14066" s="6">
        <f>Table39[[#This Row],[CNA/NA/Med Aide Contract Hours]]/Table39[[#This Row],[Total CNA, NA in Training, Med Aide/Tech Hours]]</f>
        <v>0</v>
      </c>
      <c r="AG14066" s="5">
        <v>108.58055555555555</v>
      </c>
      <c r="AH14066" s="5">
        <v>0</v>
      </c>
      <c r="AI14066" s="6">
        <f>Table39[[#This Row],[CNA Hours Contract]]/Table39[[#This Row],[CNA Hours]]</f>
        <v>0</v>
      </c>
      <c r="AJ14066" s="5">
        <v>6.2222222222222223</v>
      </c>
      <c r="AK14066" s="5">
        <v>0</v>
      </c>
      <c r="AL14066" s="6">
        <f>Table39[[#This Row],[NA in Training Hours Contract]]/Table39[[#This Row],[NA in Training Hours]]</f>
        <v>0</v>
      </c>
      <c r="AM14066" s="5">
        <v>6.9444444444444448E-2</v>
      </c>
      <c r="AN14066" s="5">
        <v>0</v>
      </c>
      <c r="AO14066" s="6">
        <f>Table39[[#This Row],[Med Aide/Tech Hours Contract]]/Table39[[#This Row],[Med Aide/Tech Hours]]</f>
        <v>0</v>
      </c>
      <c r="AP14066" s="1" t="s">
        <v>12670</v>
      </c>
      <c r="AQ14066" s="1">
        <v>3</v>
      </c>
    </row>
    <row r="14067" spans="1:43" x14ac:dyDescent="0.2">
      <c r="A14067" s="1" t="s">
        <v>14904</v>
      </c>
      <c r="B14067" s="1" t="s">
        <v>27386</v>
      </c>
      <c r="C14067" s="1" t="s">
        <v>34032</v>
      </c>
      <c r="D14067" s="1" t="s">
        <v>36118</v>
      </c>
      <c r="E14067" s="5">
        <v>29.977777777777778</v>
      </c>
      <c r="F14067" s="5">
        <f t="shared" si="660"/>
        <v>125.72777777777779</v>
      </c>
      <c r="G14067" s="5">
        <f>SUM(Table39[[#This Row],[RN Hours Contract (W/ Admin, DON)]], Table39[[#This Row],[LPN Contract Hours (w/ Admin)]], Table39[[#This Row],[CNA/NA/Med Aide Contract Hours]])</f>
        <v>0</v>
      </c>
      <c r="H14067" s="6">
        <f>Table39[[#This Row],[Total Contract Hours]]/Table39[[#This Row],[Total Hours Nurse Staffing]]</f>
        <v>0</v>
      </c>
      <c r="I14067" s="5">
        <f>SUM(Table39[[#This Row],[RN Hours]], Table39[[#This Row],[RN Admin Hours]], Table39[[#This Row],[RN DON Hours]])</f>
        <v>17.636111111111113</v>
      </c>
      <c r="J14067" s="5">
        <f t="shared" si="658"/>
        <v>0</v>
      </c>
      <c r="K14067" s="6">
        <f>Table39[[#This Row],[RN Hours Contract (W/ Admin, DON)]]/Table39[[#This Row],[RN Hours (w/ Admin, DON)]]</f>
        <v>0</v>
      </c>
      <c r="L14067" s="5">
        <v>6.4222222222222225</v>
      </c>
      <c r="M14067" s="5">
        <v>0</v>
      </c>
      <c r="N14067" s="6">
        <f>Table39[[#This Row],[RN Hours Contract]]/Table39[[#This Row],[RN Hours]]</f>
        <v>0</v>
      </c>
      <c r="O14067" s="5">
        <v>1.7777777777777777</v>
      </c>
      <c r="P14067" s="5">
        <v>0</v>
      </c>
      <c r="Q14067" s="6">
        <f>Table39[[#This Row],[RN Admin Hours Contract]]/Table39[[#This Row],[RN Admin Hours]]</f>
        <v>0</v>
      </c>
      <c r="R14067" s="5">
        <v>9.4361111111111118</v>
      </c>
      <c r="S14067" s="5">
        <v>0</v>
      </c>
      <c r="T14067" s="6">
        <f>Table39[[#This Row],[RN DON Hours Contract]]/Table39[[#This Row],[RN DON Hours]]</f>
        <v>0</v>
      </c>
      <c r="U14067" s="5">
        <f>SUM(Table39[[#This Row],[LPN Hours]], Table39[[#This Row],[LPN Admin Hours]])</f>
        <v>31.763888888888889</v>
      </c>
      <c r="V14067" s="5">
        <f>Table39[[#This Row],[LPN Hours Contract]]+Table39[[#This Row],[LPN Admin Hours Contract]]</f>
        <v>0</v>
      </c>
      <c r="W14067" s="6">
        <f t="shared" si="659"/>
        <v>0</v>
      </c>
      <c r="X14067" s="5">
        <v>27.408333333333335</v>
      </c>
      <c r="Y14067" s="5">
        <v>0</v>
      </c>
      <c r="Z14067" s="6">
        <f>Table39[[#This Row],[LPN Hours Contract]]/Table39[[#This Row],[LPN Hours]]</f>
        <v>0</v>
      </c>
      <c r="AA14067" s="5">
        <v>4.3555555555555552</v>
      </c>
      <c r="AB14067" s="5">
        <v>0</v>
      </c>
      <c r="AC14067" s="6">
        <f>Table39[[#This Row],[LPN Admin Hours Contract]]/Table39[[#This Row],[LPN Admin Hours]]</f>
        <v>0</v>
      </c>
      <c r="AD14067" s="5">
        <f>SUM(Table39[[#This Row],[CNA Hours]], Table39[[#This Row],[NA in Training Hours]], Table39[[#This Row],[Med Aide/Tech Hours]])</f>
        <v>76.327777777777783</v>
      </c>
      <c r="AE14067" s="5">
        <f>SUM(Table39[[#This Row],[CNA Hours Contract]], Table39[[#This Row],[NA in Training Hours Contract]], Table39[[#This Row],[Med Aide/Tech Hours Contract]])</f>
        <v>0</v>
      </c>
      <c r="AF14067" s="6">
        <f>Table39[[#This Row],[CNA/NA/Med Aide Contract Hours]]/Table39[[#This Row],[Total CNA, NA in Training, Med Aide/Tech Hours]]</f>
        <v>0</v>
      </c>
      <c r="AG14067" s="5">
        <v>56.788888888888891</v>
      </c>
      <c r="AH14067" s="5">
        <v>0</v>
      </c>
      <c r="AI14067" s="6">
        <f>Table39[[#This Row],[CNA Hours Contract]]/Table39[[#This Row],[CNA Hours]]</f>
        <v>0</v>
      </c>
      <c r="AJ14067" s="5">
        <v>19.022222222222222</v>
      </c>
      <c r="AK14067" s="5">
        <v>0</v>
      </c>
      <c r="AL14067" s="6">
        <f>Table39[[#This Row],[NA in Training Hours Contract]]/Table39[[#This Row],[NA in Training Hours]]</f>
        <v>0</v>
      </c>
      <c r="AM14067" s="5">
        <v>0.51666666666666672</v>
      </c>
      <c r="AN14067" s="5">
        <v>0</v>
      </c>
      <c r="AO14067" s="6">
        <f>Table39[[#This Row],[Med Aide/Tech Hours Contract]]/Table39[[#This Row],[Med Aide/Tech Hours]]</f>
        <v>0</v>
      </c>
      <c r="AP14067" s="1" t="s">
        <v>12671</v>
      </c>
      <c r="AQ14067" s="1">
        <v>3</v>
      </c>
    </row>
    <row r="14068" spans="1:43" x14ac:dyDescent="0.2">
      <c r="A14068" s="1" t="s">
        <v>14904</v>
      </c>
      <c r="B14068" s="1" t="s">
        <v>27387</v>
      </c>
      <c r="C14068" s="1" t="s">
        <v>31245</v>
      </c>
      <c r="D14068" s="1" t="s">
        <v>36143</v>
      </c>
      <c r="E14068" s="5">
        <v>45.466666666666669</v>
      </c>
      <c r="F14068" s="5">
        <f t="shared" si="660"/>
        <v>194.91466666666668</v>
      </c>
      <c r="G14068" s="5">
        <f>SUM(Table39[[#This Row],[RN Hours Contract (W/ Admin, DON)]], Table39[[#This Row],[LPN Contract Hours (w/ Admin)]], Table39[[#This Row],[CNA/NA/Med Aide Contract Hours]])</f>
        <v>13.338888888888889</v>
      </c>
      <c r="H14068" s="6">
        <f>Table39[[#This Row],[Total Contract Hours]]/Table39[[#This Row],[Total Hours Nurse Staffing]]</f>
        <v>6.8434505812230081E-2</v>
      </c>
      <c r="I14068" s="5">
        <f>SUM(Table39[[#This Row],[RN Hours]], Table39[[#This Row],[RN Admin Hours]], Table39[[#This Row],[RN DON Hours]])</f>
        <v>29.555555555555554</v>
      </c>
      <c r="J14068" s="5">
        <f t="shared" si="658"/>
        <v>0</v>
      </c>
      <c r="K14068" s="6">
        <f>Table39[[#This Row],[RN Hours Contract (W/ Admin, DON)]]/Table39[[#This Row],[RN Hours (w/ Admin, DON)]]</f>
        <v>0</v>
      </c>
      <c r="L14068" s="5">
        <v>9.9777777777777779</v>
      </c>
      <c r="M14068" s="5">
        <v>0</v>
      </c>
      <c r="N14068" s="6">
        <f>Table39[[#This Row],[RN Hours Contract]]/Table39[[#This Row],[RN Hours]]</f>
        <v>0</v>
      </c>
      <c r="O14068" s="5">
        <v>14.422222222222222</v>
      </c>
      <c r="P14068" s="5">
        <v>0</v>
      </c>
      <c r="Q14068" s="6">
        <f>Table39[[#This Row],[RN Admin Hours Contract]]/Table39[[#This Row],[RN Admin Hours]]</f>
        <v>0</v>
      </c>
      <c r="R14068" s="5">
        <v>5.1555555555555559</v>
      </c>
      <c r="S14068" s="5">
        <v>0</v>
      </c>
      <c r="T14068" s="6">
        <f>Table39[[#This Row],[RN DON Hours Contract]]/Table39[[#This Row],[RN DON Hours]]</f>
        <v>0</v>
      </c>
      <c r="U14068" s="5">
        <f>SUM(Table39[[#This Row],[LPN Hours]], Table39[[#This Row],[LPN Admin Hours]])</f>
        <v>58.19522222222222</v>
      </c>
      <c r="V14068" s="5">
        <f>Table39[[#This Row],[LPN Hours Contract]]+Table39[[#This Row],[LPN Admin Hours Contract]]</f>
        <v>13.338888888888889</v>
      </c>
      <c r="W14068" s="6">
        <f t="shared" si="659"/>
        <v>0.22920934708271201</v>
      </c>
      <c r="X14068" s="5">
        <v>50.495222222222218</v>
      </c>
      <c r="Y14068" s="5">
        <v>13.338888888888889</v>
      </c>
      <c r="Z14068" s="6">
        <f>Table39[[#This Row],[LPN Hours Contract]]/Table39[[#This Row],[LPN Hours]]</f>
        <v>0.26416140580957054</v>
      </c>
      <c r="AA14068" s="5">
        <v>7.7</v>
      </c>
      <c r="AB14068" s="5">
        <v>0</v>
      </c>
      <c r="AC14068" s="6">
        <f>Table39[[#This Row],[LPN Admin Hours Contract]]/Table39[[#This Row],[LPN Admin Hours]]</f>
        <v>0</v>
      </c>
      <c r="AD14068" s="5">
        <f>SUM(Table39[[#This Row],[CNA Hours]], Table39[[#This Row],[NA in Training Hours]], Table39[[#This Row],[Med Aide/Tech Hours]])</f>
        <v>107.16388888888889</v>
      </c>
      <c r="AE14068" s="5">
        <f>SUM(Table39[[#This Row],[CNA Hours Contract]], Table39[[#This Row],[NA in Training Hours Contract]], Table39[[#This Row],[Med Aide/Tech Hours Contract]])</f>
        <v>0</v>
      </c>
      <c r="AF14068" s="6">
        <f>Table39[[#This Row],[CNA/NA/Med Aide Contract Hours]]/Table39[[#This Row],[Total CNA, NA in Training, Med Aide/Tech Hours]]</f>
        <v>0</v>
      </c>
      <c r="AG14068" s="5">
        <v>94.422222222222217</v>
      </c>
      <c r="AH14068" s="5">
        <v>0</v>
      </c>
      <c r="AI14068" s="6">
        <f>Table39[[#This Row],[CNA Hours Contract]]/Table39[[#This Row],[CNA Hours]]</f>
        <v>0</v>
      </c>
      <c r="AJ14068" s="5">
        <v>12.741666666666667</v>
      </c>
      <c r="AK14068" s="5">
        <v>0</v>
      </c>
      <c r="AL14068" s="6">
        <f>Table39[[#This Row],[NA in Training Hours Contract]]/Table39[[#This Row],[NA in Training Hours]]</f>
        <v>0</v>
      </c>
      <c r="AM14068" s="5">
        <v>0</v>
      </c>
      <c r="AN14068" s="5">
        <v>0</v>
      </c>
      <c r="AO14068" s="6">
        <v>0</v>
      </c>
      <c r="AP14068" s="1" t="s">
        <v>12672</v>
      </c>
      <c r="AQ14068" s="1">
        <v>3</v>
      </c>
    </row>
    <row r="14069" spans="1:43" x14ac:dyDescent="0.2">
      <c r="A14069" s="1" t="s">
        <v>14904</v>
      </c>
      <c r="B14069" s="1" t="s">
        <v>27388</v>
      </c>
      <c r="C14069" s="1" t="s">
        <v>31830</v>
      </c>
      <c r="D14069" s="1" t="s">
        <v>35664</v>
      </c>
      <c r="E14069" s="5">
        <v>117.6</v>
      </c>
      <c r="F14069" s="5">
        <f t="shared" si="660"/>
        <v>614.39811111111112</v>
      </c>
      <c r="G14069" s="5">
        <f>SUM(Table39[[#This Row],[RN Hours Contract (W/ Admin, DON)]], Table39[[#This Row],[LPN Contract Hours (w/ Admin)]], Table39[[#This Row],[CNA/NA/Med Aide Contract Hours]])</f>
        <v>0</v>
      </c>
      <c r="H14069" s="6">
        <f>Table39[[#This Row],[Total Contract Hours]]/Table39[[#This Row],[Total Hours Nurse Staffing]]</f>
        <v>0</v>
      </c>
      <c r="I14069" s="5">
        <f>SUM(Table39[[#This Row],[RN Hours]], Table39[[#This Row],[RN Admin Hours]], Table39[[#This Row],[RN DON Hours]])</f>
        <v>128.32544444444446</v>
      </c>
      <c r="J14069" s="5">
        <f t="shared" si="658"/>
        <v>0</v>
      </c>
      <c r="K14069" s="6">
        <f>Table39[[#This Row],[RN Hours Contract (W/ Admin, DON)]]/Table39[[#This Row],[RN Hours (w/ Admin, DON)]]</f>
        <v>0</v>
      </c>
      <c r="L14069" s="5">
        <v>67.566666666666663</v>
      </c>
      <c r="M14069" s="5">
        <v>0</v>
      </c>
      <c r="N14069" s="6">
        <f>Table39[[#This Row],[RN Hours Contract]]/Table39[[#This Row],[RN Hours]]</f>
        <v>0</v>
      </c>
      <c r="O14069" s="5">
        <v>55.583777777777776</v>
      </c>
      <c r="P14069" s="5">
        <v>0</v>
      </c>
      <c r="Q14069" s="6">
        <f>Table39[[#This Row],[RN Admin Hours Contract]]/Table39[[#This Row],[RN Admin Hours]]</f>
        <v>0</v>
      </c>
      <c r="R14069" s="5">
        <v>5.1749999999999998</v>
      </c>
      <c r="S14069" s="5">
        <v>0</v>
      </c>
      <c r="T14069" s="6">
        <f>Table39[[#This Row],[RN DON Hours Contract]]/Table39[[#This Row],[RN DON Hours]]</f>
        <v>0</v>
      </c>
      <c r="U14069" s="5">
        <f>SUM(Table39[[#This Row],[LPN Hours]], Table39[[#This Row],[LPN Admin Hours]])</f>
        <v>78.275444444444446</v>
      </c>
      <c r="V14069" s="5">
        <f>Table39[[#This Row],[LPN Hours Contract]]+Table39[[#This Row],[LPN Admin Hours Contract]]</f>
        <v>0</v>
      </c>
      <c r="W14069" s="6">
        <f t="shared" si="659"/>
        <v>0</v>
      </c>
      <c r="X14069" s="5">
        <v>63.636111111111113</v>
      </c>
      <c r="Y14069" s="5">
        <v>0</v>
      </c>
      <c r="Z14069" s="6">
        <f>Table39[[#This Row],[LPN Hours Contract]]/Table39[[#This Row],[LPN Hours]]</f>
        <v>0</v>
      </c>
      <c r="AA14069" s="5">
        <v>14.63933333333333</v>
      </c>
      <c r="AB14069" s="5">
        <v>0</v>
      </c>
      <c r="AC14069" s="6">
        <f>Table39[[#This Row],[LPN Admin Hours Contract]]/Table39[[#This Row],[LPN Admin Hours]]</f>
        <v>0</v>
      </c>
      <c r="AD14069" s="5">
        <f>SUM(Table39[[#This Row],[CNA Hours]], Table39[[#This Row],[NA in Training Hours]], Table39[[#This Row],[Med Aide/Tech Hours]])</f>
        <v>407.79722222222222</v>
      </c>
      <c r="AE14069" s="5">
        <f>SUM(Table39[[#This Row],[CNA Hours Contract]], Table39[[#This Row],[NA in Training Hours Contract]], Table39[[#This Row],[Med Aide/Tech Hours Contract]])</f>
        <v>0</v>
      </c>
      <c r="AF14069" s="6">
        <f>Table39[[#This Row],[CNA/NA/Med Aide Contract Hours]]/Table39[[#This Row],[Total CNA, NA in Training, Med Aide/Tech Hours]]</f>
        <v>0</v>
      </c>
      <c r="AG14069" s="5">
        <v>339.12222222222221</v>
      </c>
      <c r="AH14069" s="5">
        <v>0</v>
      </c>
      <c r="AI14069" s="6">
        <f>Table39[[#This Row],[CNA Hours Contract]]/Table39[[#This Row],[CNA Hours]]</f>
        <v>0</v>
      </c>
      <c r="AJ14069" s="5">
        <v>68.674999999999997</v>
      </c>
      <c r="AK14069" s="5">
        <v>0</v>
      </c>
      <c r="AL14069" s="6">
        <f>Table39[[#This Row],[NA in Training Hours Contract]]/Table39[[#This Row],[NA in Training Hours]]</f>
        <v>0</v>
      </c>
      <c r="AM14069" s="5">
        <v>0</v>
      </c>
      <c r="AN14069" s="5">
        <v>0</v>
      </c>
      <c r="AO14069" s="6">
        <v>0</v>
      </c>
      <c r="AP14069" s="1" t="s">
        <v>12673</v>
      </c>
      <c r="AQ14069" s="1">
        <v>3</v>
      </c>
    </row>
    <row r="14070" spans="1:43" x14ac:dyDescent="0.2">
      <c r="A14070" s="1" t="s">
        <v>14904</v>
      </c>
      <c r="B14070" s="1" t="s">
        <v>27389</v>
      </c>
      <c r="C14070" s="1" t="s">
        <v>34095</v>
      </c>
      <c r="D14070" s="1" t="s">
        <v>36009</v>
      </c>
      <c r="E14070" s="5">
        <v>93.9</v>
      </c>
      <c r="F14070" s="5">
        <f t="shared" si="660"/>
        <v>374.85833333333335</v>
      </c>
      <c r="G14070" s="5">
        <f>SUM(Table39[[#This Row],[RN Hours Contract (W/ Admin, DON)]], Table39[[#This Row],[LPN Contract Hours (w/ Admin)]], Table39[[#This Row],[CNA/NA/Med Aide Contract Hours]])</f>
        <v>0</v>
      </c>
      <c r="H14070" s="6">
        <f>Table39[[#This Row],[Total Contract Hours]]/Table39[[#This Row],[Total Hours Nurse Staffing]]</f>
        <v>0</v>
      </c>
      <c r="I14070" s="5">
        <f>SUM(Table39[[#This Row],[RN Hours]], Table39[[#This Row],[RN Admin Hours]], Table39[[#This Row],[RN DON Hours]])</f>
        <v>30.824444444444445</v>
      </c>
      <c r="J14070" s="5">
        <f t="shared" si="658"/>
        <v>0</v>
      </c>
      <c r="K14070" s="6">
        <f>Table39[[#This Row],[RN Hours Contract (W/ Admin, DON)]]/Table39[[#This Row],[RN Hours (w/ Admin, DON)]]</f>
        <v>0</v>
      </c>
      <c r="L14070" s="5">
        <v>16.185555555555556</v>
      </c>
      <c r="M14070" s="5">
        <v>0</v>
      </c>
      <c r="N14070" s="6">
        <f>Table39[[#This Row],[RN Hours Contract]]/Table39[[#This Row],[RN Hours]]</f>
        <v>0</v>
      </c>
      <c r="O14070" s="5">
        <v>9.2166666666666668</v>
      </c>
      <c r="P14070" s="5">
        <v>0</v>
      </c>
      <c r="Q14070" s="6">
        <f>Table39[[#This Row],[RN Admin Hours Contract]]/Table39[[#This Row],[RN Admin Hours]]</f>
        <v>0</v>
      </c>
      <c r="R14070" s="5">
        <v>5.4222222222222225</v>
      </c>
      <c r="S14070" s="5">
        <v>0</v>
      </c>
      <c r="T14070" s="6">
        <f>Table39[[#This Row],[RN DON Hours Contract]]/Table39[[#This Row],[RN DON Hours]]</f>
        <v>0</v>
      </c>
      <c r="U14070" s="5">
        <f>SUM(Table39[[#This Row],[LPN Hours]], Table39[[#This Row],[LPN Admin Hours]])</f>
        <v>97.99755555555555</v>
      </c>
      <c r="V14070" s="5">
        <f>Table39[[#This Row],[LPN Hours Contract]]+Table39[[#This Row],[LPN Admin Hours Contract]]</f>
        <v>0</v>
      </c>
      <c r="W14070" s="6">
        <f t="shared" si="659"/>
        <v>0</v>
      </c>
      <c r="X14070" s="5">
        <v>69.391999999999996</v>
      </c>
      <c r="Y14070" s="5">
        <v>0</v>
      </c>
      <c r="Z14070" s="6">
        <f>Table39[[#This Row],[LPN Hours Contract]]/Table39[[#This Row],[LPN Hours]]</f>
        <v>0</v>
      </c>
      <c r="AA14070" s="5">
        <v>28.605555555555554</v>
      </c>
      <c r="AB14070" s="5">
        <v>0</v>
      </c>
      <c r="AC14070" s="6">
        <f>Table39[[#This Row],[LPN Admin Hours Contract]]/Table39[[#This Row],[LPN Admin Hours]]</f>
        <v>0</v>
      </c>
      <c r="AD14070" s="5">
        <f>SUM(Table39[[#This Row],[CNA Hours]], Table39[[#This Row],[NA in Training Hours]], Table39[[#This Row],[Med Aide/Tech Hours]])</f>
        <v>246.03633333333335</v>
      </c>
      <c r="AE14070" s="5">
        <f>SUM(Table39[[#This Row],[CNA Hours Contract]], Table39[[#This Row],[NA in Training Hours Contract]], Table39[[#This Row],[Med Aide/Tech Hours Contract]])</f>
        <v>0</v>
      </c>
      <c r="AF14070" s="6">
        <f>Table39[[#This Row],[CNA/NA/Med Aide Contract Hours]]/Table39[[#This Row],[Total CNA, NA in Training, Med Aide/Tech Hours]]</f>
        <v>0</v>
      </c>
      <c r="AG14070" s="5">
        <v>195.79466666666667</v>
      </c>
      <c r="AH14070" s="5">
        <v>0</v>
      </c>
      <c r="AI14070" s="6">
        <f>Table39[[#This Row],[CNA Hours Contract]]/Table39[[#This Row],[CNA Hours]]</f>
        <v>0</v>
      </c>
      <c r="AJ14070" s="5">
        <v>50.241666666666667</v>
      </c>
      <c r="AK14070" s="5">
        <v>0</v>
      </c>
      <c r="AL14070" s="6">
        <f>Table39[[#This Row],[NA in Training Hours Contract]]/Table39[[#This Row],[NA in Training Hours]]</f>
        <v>0</v>
      </c>
      <c r="AM14070" s="5">
        <v>0</v>
      </c>
      <c r="AN14070" s="5">
        <v>0</v>
      </c>
      <c r="AO14070" s="6">
        <v>0</v>
      </c>
      <c r="AP14070" s="1" t="s">
        <v>12674</v>
      </c>
      <c r="AQ14070" s="1">
        <v>3</v>
      </c>
    </row>
    <row r="14071" spans="1:43" x14ac:dyDescent="0.2">
      <c r="A14071" s="1" t="s">
        <v>14904</v>
      </c>
      <c r="B14071" s="1" t="s">
        <v>27390</v>
      </c>
      <c r="C14071" s="1" t="s">
        <v>34080</v>
      </c>
      <c r="D14071" s="1" t="s">
        <v>35782</v>
      </c>
      <c r="E14071" s="5">
        <v>152.61111111111111</v>
      </c>
      <c r="F14071" s="5">
        <f t="shared" si="660"/>
        <v>554.04211111111113</v>
      </c>
      <c r="G14071" s="5">
        <f>SUM(Table39[[#This Row],[RN Hours Contract (W/ Admin, DON)]], Table39[[#This Row],[LPN Contract Hours (w/ Admin)]], Table39[[#This Row],[CNA/NA/Med Aide Contract Hours]])</f>
        <v>4.7337777777777781</v>
      </c>
      <c r="H14071" s="6">
        <f>Table39[[#This Row],[Total Contract Hours]]/Table39[[#This Row],[Total Hours Nurse Staffing]]</f>
        <v>8.5440757712159469E-3</v>
      </c>
      <c r="I14071" s="5">
        <f>SUM(Table39[[#This Row],[RN Hours]], Table39[[#This Row],[RN Admin Hours]], Table39[[#This Row],[RN DON Hours]])</f>
        <v>59.622222222222227</v>
      </c>
      <c r="J14071" s="5">
        <f t="shared" si="658"/>
        <v>0</v>
      </c>
      <c r="K14071" s="6">
        <f>Table39[[#This Row],[RN Hours Contract (W/ Admin, DON)]]/Table39[[#This Row],[RN Hours (w/ Admin, DON)]]</f>
        <v>0</v>
      </c>
      <c r="L14071" s="5">
        <v>40.244444444444447</v>
      </c>
      <c r="M14071" s="5">
        <v>0</v>
      </c>
      <c r="N14071" s="6">
        <f>Table39[[#This Row],[RN Hours Contract]]/Table39[[#This Row],[RN Hours]]</f>
        <v>0</v>
      </c>
      <c r="O14071" s="5">
        <v>13.777777777777779</v>
      </c>
      <c r="P14071" s="5">
        <v>0</v>
      </c>
      <c r="Q14071" s="6">
        <f>Table39[[#This Row],[RN Admin Hours Contract]]/Table39[[#This Row],[RN Admin Hours]]</f>
        <v>0</v>
      </c>
      <c r="R14071" s="5">
        <v>5.6</v>
      </c>
      <c r="S14071" s="5">
        <v>0</v>
      </c>
      <c r="T14071" s="6">
        <f>Table39[[#This Row],[RN DON Hours Contract]]/Table39[[#This Row],[RN DON Hours]]</f>
        <v>0</v>
      </c>
      <c r="U14071" s="5">
        <f>SUM(Table39[[#This Row],[LPN Hours]], Table39[[#This Row],[LPN Admin Hours]])</f>
        <v>184.75733333333332</v>
      </c>
      <c r="V14071" s="5">
        <f>Table39[[#This Row],[LPN Hours Contract]]+Table39[[#This Row],[LPN Admin Hours Contract]]</f>
        <v>1.3156666666666665</v>
      </c>
      <c r="W14071" s="6">
        <f t="shared" si="659"/>
        <v>7.1210524796489804E-3</v>
      </c>
      <c r="X14071" s="5">
        <v>184.75733333333332</v>
      </c>
      <c r="Y14071" s="5">
        <v>1.3156666666666665</v>
      </c>
      <c r="Z14071" s="6">
        <f>Table39[[#This Row],[LPN Hours Contract]]/Table39[[#This Row],[LPN Hours]]</f>
        <v>7.1210524796489804E-3</v>
      </c>
      <c r="AA14071" s="5">
        <v>0</v>
      </c>
      <c r="AB14071" s="5">
        <v>0</v>
      </c>
      <c r="AC14071" s="6">
        <v>0</v>
      </c>
      <c r="AD14071" s="5">
        <f>SUM(Table39[[#This Row],[CNA Hours]], Table39[[#This Row],[NA in Training Hours]], Table39[[#This Row],[Med Aide/Tech Hours]])</f>
        <v>309.66255555555557</v>
      </c>
      <c r="AE14071" s="5">
        <f>SUM(Table39[[#This Row],[CNA Hours Contract]], Table39[[#This Row],[NA in Training Hours Contract]], Table39[[#This Row],[Med Aide/Tech Hours Contract]])</f>
        <v>3.4181111111111111</v>
      </c>
      <c r="AF14071" s="6">
        <f>Table39[[#This Row],[CNA/NA/Med Aide Contract Hours]]/Table39[[#This Row],[Total CNA, NA in Training, Med Aide/Tech Hours]]</f>
        <v>1.1038180270064582E-2</v>
      </c>
      <c r="AG14071" s="5">
        <v>289.19866666666667</v>
      </c>
      <c r="AH14071" s="5">
        <v>2.8625555555555553</v>
      </c>
      <c r="AI14071" s="6">
        <f>Table39[[#This Row],[CNA Hours Contract]]/Table39[[#This Row],[CNA Hours]]</f>
        <v>9.8982322033142906E-3</v>
      </c>
      <c r="AJ14071" s="5">
        <v>20.463888888888889</v>
      </c>
      <c r="AK14071" s="5">
        <v>0.55555555555555558</v>
      </c>
      <c r="AL14071" s="6">
        <f>Table39[[#This Row],[NA in Training Hours Contract]]/Table39[[#This Row],[NA in Training Hours]]</f>
        <v>2.7148092846477536E-2</v>
      </c>
      <c r="AM14071" s="5">
        <v>0</v>
      </c>
      <c r="AN14071" s="5">
        <v>0</v>
      </c>
      <c r="AO14071" s="6">
        <v>0</v>
      </c>
      <c r="AP14071" s="1" t="s">
        <v>12675</v>
      </c>
      <c r="AQ14071" s="1">
        <v>3</v>
      </c>
    </row>
    <row r="14072" spans="1:43" x14ac:dyDescent="0.2">
      <c r="A14072" s="1" t="s">
        <v>14904</v>
      </c>
      <c r="B14072" s="1" t="s">
        <v>27391</v>
      </c>
      <c r="C14072" s="1" t="s">
        <v>29562</v>
      </c>
      <c r="D14072" s="1" t="s">
        <v>36163</v>
      </c>
      <c r="E14072" s="5">
        <v>50.033333333333331</v>
      </c>
      <c r="F14072" s="5">
        <f t="shared" si="660"/>
        <v>227.26666666666665</v>
      </c>
      <c r="G14072" s="5">
        <f>SUM(Table39[[#This Row],[RN Hours Contract (W/ Admin, DON)]], Table39[[#This Row],[LPN Contract Hours (w/ Admin)]], Table39[[#This Row],[CNA/NA/Med Aide Contract Hours]])</f>
        <v>15.163888888888888</v>
      </c>
      <c r="H14072" s="6">
        <f>Table39[[#This Row],[Total Contract Hours]]/Table39[[#This Row],[Total Hours Nurse Staffing]]</f>
        <v>6.6722890388188127E-2</v>
      </c>
      <c r="I14072" s="5">
        <f>SUM(Table39[[#This Row],[RN Hours]], Table39[[#This Row],[RN Admin Hours]], Table39[[#This Row],[RN DON Hours]])</f>
        <v>32.791666666666671</v>
      </c>
      <c r="J14072" s="5">
        <f t="shared" si="658"/>
        <v>0</v>
      </c>
      <c r="K14072" s="6">
        <f>Table39[[#This Row],[RN Hours Contract (W/ Admin, DON)]]/Table39[[#This Row],[RN Hours (w/ Admin, DON)]]</f>
        <v>0</v>
      </c>
      <c r="L14072" s="5">
        <v>15.955555555555556</v>
      </c>
      <c r="M14072" s="5">
        <v>0</v>
      </c>
      <c r="N14072" s="6">
        <f>Table39[[#This Row],[RN Hours Contract]]/Table39[[#This Row],[RN Hours]]</f>
        <v>0</v>
      </c>
      <c r="O14072" s="5">
        <v>11.502777777777778</v>
      </c>
      <c r="P14072" s="5">
        <v>0</v>
      </c>
      <c r="Q14072" s="6">
        <f>Table39[[#This Row],[RN Admin Hours Contract]]/Table39[[#This Row],[RN Admin Hours]]</f>
        <v>0</v>
      </c>
      <c r="R14072" s="5">
        <v>5.333333333333333</v>
      </c>
      <c r="S14072" s="5">
        <v>0</v>
      </c>
      <c r="T14072" s="6">
        <f>Table39[[#This Row],[RN DON Hours Contract]]/Table39[[#This Row],[RN DON Hours]]</f>
        <v>0</v>
      </c>
      <c r="U14072" s="5">
        <f>SUM(Table39[[#This Row],[LPN Hours]], Table39[[#This Row],[LPN Admin Hours]])</f>
        <v>77.427777777777777</v>
      </c>
      <c r="V14072" s="5">
        <f>Table39[[#This Row],[LPN Hours Contract]]+Table39[[#This Row],[LPN Admin Hours Contract]]</f>
        <v>8.4222222222222225</v>
      </c>
      <c r="W14072" s="6">
        <f t="shared" si="659"/>
        <v>0.10877520269785464</v>
      </c>
      <c r="X14072" s="5">
        <v>65.986111111111114</v>
      </c>
      <c r="Y14072" s="5">
        <v>8.4222222222222225</v>
      </c>
      <c r="Z14072" s="6">
        <f>Table39[[#This Row],[LPN Hours Contract]]/Table39[[#This Row],[LPN Hours]]</f>
        <v>0.12763628709745317</v>
      </c>
      <c r="AA14072" s="5">
        <v>11.441666666666666</v>
      </c>
      <c r="AB14072" s="5">
        <v>0</v>
      </c>
      <c r="AC14072" s="6">
        <f>Table39[[#This Row],[LPN Admin Hours Contract]]/Table39[[#This Row],[LPN Admin Hours]]</f>
        <v>0</v>
      </c>
      <c r="AD14072" s="5">
        <f>SUM(Table39[[#This Row],[CNA Hours]], Table39[[#This Row],[NA in Training Hours]], Table39[[#This Row],[Med Aide/Tech Hours]])</f>
        <v>117.04722222222222</v>
      </c>
      <c r="AE14072" s="5">
        <f>SUM(Table39[[#This Row],[CNA Hours Contract]], Table39[[#This Row],[NA in Training Hours Contract]], Table39[[#This Row],[Med Aide/Tech Hours Contract]])</f>
        <v>6.7416666666666663</v>
      </c>
      <c r="AF14072" s="6">
        <f>Table39[[#This Row],[CNA/NA/Med Aide Contract Hours]]/Table39[[#This Row],[Total CNA, NA in Training, Med Aide/Tech Hours]]</f>
        <v>5.7597835631392834E-2</v>
      </c>
      <c r="AG14072" s="5">
        <v>117.04722222222222</v>
      </c>
      <c r="AH14072" s="5">
        <v>6.7416666666666663</v>
      </c>
      <c r="AI14072" s="6">
        <f>Table39[[#This Row],[CNA Hours Contract]]/Table39[[#This Row],[CNA Hours]]</f>
        <v>5.7597835631392834E-2</v>
      </c>
      <c r="AJ14072" s="5">
        <v>0</v>
      </c>
      <c r="AK14072" s="5">
        <v>0</v>
      </c>
      <c r="AL14072" s="6">
        <v>0</v>
      </c>
      <c r="AM14072" s="5">
        <v>0</v>
      </c>
      <c r="AN14072" s="5">
        <v>0</v>
      </c>
      <c r="AO14072" s="6">
        <v>0</v>
      </c>
      <c r="AP14072" s="1" t="s">
        <v>12676</v>
      </c>
      <c r="AQ14072" s="1">
        <v>3</v>
      </c>
    </row>
    <row r="14073" spans="1:43" x14ac:dyDescent="0.2">
      <c r="A14073" s="1" t="s">
        <v>14904</v>
      </c>
      <c r="B14073" s="1" t="s">
        <v>27392</v>
      </c>
      <c r="C14073" s="1" t="s">
        <v>31376</v>
      </c>
      <c r="D14073" s="1" t="s">
        <v>36131</v>
      </c>
      <c r="E14073" s="5">
        <v>25.444444444444443</v>
      </c>
      <c r="F14073" s="5">
        <f t="shared" si="660"/>
        <v>137.06388888888887</v>
      </c>
      <c r="G14073" s="5">
        <f>SUM(Table39[[#This Row],[RN Hours Contract (W/ Admin, DON)]], Table39[[#This Row],[LPN Contract Hours (w/ Admin)]], Table39[[#This Row],[CNA/NA/Med Aide Contract Hours]])</f>
        <v>0</v>
      </c>
      <c r="H14073" s="6">
        <f>Table39[[#This Row],[Total Contract Hours]]/Table39[[#This Row],[Total Hours Nurse Staffing]]</f>
        <v>0</v>
      </c>
      <c r="I14073" s="5">
        <f>SUM(Table39[[#This Row],[RN Hours]], Table39[[#This Row],[RN Admin Hours]], Table39[[#This Row],[RN DON Hours]])</f>
        <v>48.205555555555556</v>
      </c>
      <c r="J14073" s="5">
        <f t="shared" si="658"/>
        <v>0</v>
      </c>
      <c r="K14073" s="6">
        <f>Table39[[#This Row],[RN Hours Contract (W/ Admin, DON)]]/Table39[[#This Row],[RN Hours (w/ Admin, DON)]]</f>
        <v>0</v>
      </c>
      <c r="L14073" s="5">
        <v>31.755555555555556</v>
      </c>
      <c r="M14073" s="5">
        <v>0</v>
      </c>
      <c r="N14073" s="6">
        <f>Table39[[#This Row],[RN Hours Contract]]/Table39[[#This Row],[RN Hours]]</f>
        <v>0</v>
      </c>
      <c r="O14073" s="5">
        <v>11.116666666666667</v>
      </c>
      <c r="P14073" s="5">
        <v>0</v>
      </c>
      <c r="Q14073" s="6">
        <f>Table39[[#This Row],[RN Admin Hours Contract]]/Table39[[#This Row],[RN Admin Hours]]</f>
        <v>0</v>
      </c>
      <c r="R14073" s="5">
        <v>5.333333333333333</v>
      </c>
      <c r="S14073" s="5">
        <v>0</v>
      </c>
      <c r="T14073" s="6">
        <f>Table39[[#This Row],[RN DON Hours Contract]]/Table39[[#This Row],[RN DON Hours]]</f>
        <v>0</v>
      </c>
      <c r="U14073" s="5">
        <f>SUM(Table39[[#This Row],[LPN Hours]], Table39[[#This Row],[LPN Admin Hours]])</f>
        <v>37.130555555555553</v>
      </c>
      <c r="V14073" s="5">
        <f>Table39[[#This Row],[LPN Hours Contract]]+Table39[[#This Row],[LPN Admin Hours Contract]]</f>
        <v>0</v>
      </c>
      <c r="W14073" s="6">
        <f t="shared" si="659"/>
        <v>0</v>
      </c>
      <c r="X14073" s="5">
        <v>37.130555555555553</v>
      </c>
      <c r="Y14073" s="5">
        <v>0</v>
      </c>
      <c r="Z14073" s="6">
        <f>Table39[[#This Row],[LPN Hours Contract]]/Table39[[#This Row],[LPN Hours]]</f>
        <v>0</v>
      </c>
      <c r="AA14073" s="5">
        <v>0</v>
      </c>
      <c r="AB14073" s="5">
        <v>0</v>
      </c>
      <c r="AC14073" s="6">
        <v>0</v>
      </c>
      <c r="AD14073" s="5">
        <f>SUM(Table39[[#This Row],[CNA Hours]], Table39[[#This Row],[NA in Training Hours]], Table39[[#This Row],[Med Aide/Tech Hours]])</f>
        <v>51.727777777777774</v>
      </c>
      <c r="AE14073" s="5">
        <f>SUM(Table39[[#This Row],[CNA Hours Contract]], Table39[[#This Row],[NA in Training Hours Contract]], Table39[[#This Row],[Med Aide/Tech Hours Contract]])</f>
        <v>0</v>
      </c>
      <c r="AF14073" s="6">
        <f>Table39[[#This Row],[CNA/NA/Med Aide Contract Hours]]/Table39[[#This Row],[Total CNA, NA in Training, Med Aide/Tech Hours]]</f>
        <v>0</v>
      </c>
      <c r="AG14073" s="5">
        <v>51.727777777777774</v>
      </c>
      <c r="AH14073" s="5">
        <v>0</v>
      </c>
      <c r="AI14073" s="6">
        <f>Table39[[#This Row],[CNA Hours Contract]]/Table39[[#This Row],[CNA Hours]]</f>
        <v>0</v>
      </c>
      <c r="AJ14073" s="5">
        <v>0</v>
      </c>
      <c r="AK14073" s="5">
        <v>0</v>
      </c>
      <c r="AL14073" s="6">
        <v>0</v>
      </c>
      <c r="AM14073" s="5">
        <v>0</v>
      </c>
      <c r="AN14073" s="5">
        <v>0</v>
      </c>
      <c r="AO14073" s="6">
        <v>0</v>
      </c>
      <c r="AP14073" s="1" t="s">
        <v>12677</v>
      </c>
      <c r="AQ14073" s="1">
        <v>3</v>
      </c>
    </row>
    <row r="14074" spans="1:43" x14ac:dyDescent="0.2">
      <c r="A14074" s="1" t="s">
        <v>14904</v>
      </c>
      <c r="B14074" s="1" t="s">
        <v>27393</v>
      </c>
      <c r="C14074" s="1" t="s">
        <v>31278</v>
      </c>
      <c r="D14074" s="1" t="s">
        <v>36146</v>
      </c>
      <c r="E14074" s="5">
        <v>96.844444444444449</v>
      </c>
      <c r="F14074" s="5">
        <f t="shared" si="660"/>
        <v>311.9207777777778</v>
      </c>
      <c r="G14074" s="5">
        <f>SUM(Table39[[#This Row],[RN Hours Contract (W/ Admin, DON)]], Table39[[#This Row],[LPN Contract Hours (w/ Admin)]], Table39[[#This Row],[CNA/NA/Med Aide Contract Hours]])</f>
        <v>123.05133333333336</v>
      </c>
      <c r="H14074" s="6">
        <f>Table39[[#This Row],[Total Contract Hours]]/Table39[[#This Row],[Total Hours Nurse Staffing]]</f>
        <v>0.39449546840063027</v>
      </c>
      <c r="I14074" s="5">
        <f>SUM(Table39[[#This Row],[RN Hours]], Table39[[#This Row],[RN Admin Hours]], Table39[[#This Row],[RN DON Hours]])</f>
        <v>27.843444444444444</v>
      </c>
      <c r="J14074" s="5">
        <f t="shared" si="658"/>
        <v>3.3222222222222224</v>
      </c>
      <c r="K14074" s="6">
        <f>Table39[[#This Row],[RN Hours Contract (W/ Admin, DON)]]/Table39[[#This Row],[RN Hours (w/ Admin, DON)]]</f>
        <v>0.119317932407788</v>
      </c>
      <c r="L14074" s="5">
        <v>13.354555555555557</v>
      </c>
      <c r="M14074" s="5">
        <v>3.3222222222222224</v>
      </c>
      <c r="N14074" s="6">
        <f>Table39[[#This Row],[RN Hours Contract]]/Table39[[#This Row],[RN Hours]]</f>
        <v>0.24877070662528808</v>
      </c>
      <c r="O14074" s="5">
        <v>9.9555555555555557</v>
      </c>
      <c r="P14074" s="5">
        <v>0</v>
      </c>
      <c r="Q14074" s="6">
        <f>Table39[[#This Row],[RN Admin Hours Contract]]/Table39[[#This Row],[RN Admin Hours]]</f>
        <v>0</v>
      </c>
      <c r="R14074" s="5">
        <v>4.5333333333333332</v>
      </c>
      <c r="S14074" s="5">
        <v>0</v>
      </c>
      <c r="T14074" s="6">
        <f>Table39[[#This Row],[RN DON Hours Contract]]/Table39[[#This Row],[RN DON Hours]]</f>
        <v>0</v>
      </c>
      <c r="U14074" s="5">
        <f>SUM(Table39[[#This Row],[LPN Hours]], Table39[[#This Row],[LPN Admin Hours]])</f>
        <v>101.05922222222222</v>
      </c>
      <c r="V14074" s="5">
        <f>Table39[[#This Row],[LPN Hours Contract]]+Table39[[#This Row],[LPN Admin Hours Contract]]</f>
        <v>20.508111111111109</v>
      </c>
      <c r="W14074" s="6">
        <f t="shared" si="659"/>
        <v>0.20293161435593871</v>
      </c>
      <c r="X14074" s="5">
        <v>88.858777777777775</v>
      </c>
      <c r="Y14074" s="5">
        <v>20.508111111111109</v>
      </c>
      <c r="Z14074" s="6">
        <f>Table39[[#This Row],[LPN Hours Contract]]/Table39[[#This Row],[LPN Hours]]</f>
        <v>0.23079443161370913</v>
      </c>
      <c r="AA14074" s="5">
        <v>12.200444444444447</v>
      </c>
      <c r="AB14074" s="5">
        <v>0</v>
      </c>
      <c r="AC14074" s="6">
        <f>Table39[[#This Row],[LPN Admin Hours Contract]]/Table39[[#This Row],[LPN Admin Hours]]</f>
        <v>0</v>
      </c>
      <c r="AD14074" s="5">
        <f>SUM(Table39[[#This Row],[CNA Hours]], Table39[[#This Row],[NA in Training Hours]], Table39[[#This Row],[Med Aide/Tech Hours]])</f>
        <v>183.01811111111112</v>
      </c>
      <c r="AE14074" s="5">
        <f>SUM(Table39[[#This Row],[CNA Hours Contract]], Table39[[#This Row],[NA in Training Hours Contract]], Table39[[#This Row],[Med Aide/Tech Hours Contract]])</f>
        <v>99.221000000000032</v>
      </c>
      <c r="AF14074" s="6">
        <f>Table39[[#This Row],[CNA/NA/Med Aide Contract Hours]]/Table39[[#This Row],[Total CNA, NA in Training, Med Aide/Tech Hours]]</f>
        <v>0.54213760265377509</v>
      </c>
      <c r="AG14074" s="5">
        <v>183.01811111111112</v>
      </c>
      <c r="AH14074" s="5">
        <v>99.221000000000032</v>
      </c>
      <c r="AI14074" s="6">
        <f>Table39[[#This Row],[CNA Hours Contract]]/Table39[[#This Row],[CNA Hours]]</f>
        <v>0.54213760265377509</v>
      </c>
      <c r="AJ14074" s="5">
        <v>0</v>
      </c>
      <c r="AK14074" s="5">
        <v>0</v>
      </c>
      <c r="AL14074" s="6">
        <v>0</v>
      </c>
      <c r="AM14074" s="5">
        <v>0</v>
      </c>
      <c r="AN14074" s="5">
        <v>0</v>
      </c>
      <c r="AO14074" s="6">
        <v>0</v>
      </c>
      <c r="AP14074" s="1" t="s">
        <v>12678</v>
      </c>
      <c r="AQ14074" s="1">
        <v>3</v>
      </c>
    </row>
    <row r="14075" spans="1:43" x14ac:dyDescent="0.2">
      <c r="A14075" s="1" t="s">
        <v>14904</v>
      </c>
      <c r="B14075" s="1" t="s">
        <v>27394</v>
      </c>
      <c r="C14075" s="1" t="s">
        <v>34044</v>
      </c>
      <c r="D14075" s="1" t="s">
        <v>36141</v>
      </c>
      <c r="E14075" s="5">
        <v>101.67777777777778</v>
      </c>
      <c r="F14075" s="5">
        <f t="shared" si="660"/>
        <v>335.55711111111111</v>
      </c>
      <c r="G14075" s="5">
        <f>SUM(Table39[[#This Row],[RN Hours Contract (W/ Admin, DON)]], Table39[[#This Row],[LPN Contract Hours (w/ Admin)]], Table39[[#This Row],[CNA/NA/Med Aide Contract Hours]])</f>
        <v>17.863888888888887</v>
      </c>
      <c r="H14075" s="6">
        <f>Table39[[#This Row],[Total Contract Hours]]/Table39[[#This Row],[Total Hours Nurse Staffing]]</f>
        <v>5.3236508175127657E-2</v>
      </c>
      <c r="I14075" s="5">
        <f>SUM(Table39[[#This Row],[RN Hours]], Table39[[#This Row],[RN Admin Hours]], Table39[[#This Row],[RN DON Hours]])</f>
        <v>64.138333333333321</v>
      </c>
      <c r="J14075" s="5">
        <f t="shared" si="658"/>
        <v>7.5055555555555555</v>
      </c>
      <c r="K14075" s="6">
        <f>Table39[[#This Row],[RN Hours Contract (W/ Admin, DON)]]/Table39[[#This Row],[RN Hours (w/ Admin, DON)]]</f>
        <v>0.11702136874290815</v>
      </c>
      <c r="L14075" s="5">
        <v>47.093888888888884</v>
      </c>
      <c r="M14075" s="5">
        <v>3.5694444444444446</v>
      </c>
      <c r="N14075" s="6">
        <f>Table39[[#This Row],[RN Hours Contract]]/Table39[[#This Row],[RN Hours]]</f>
        <v>7.5794217225636742E-2</v>
      </c>
      <c r="O14075" s="5">
        <v>11.71111111111111</v>
      </c>
      <c r="P14075" s="5">
        <v>3.9361111111111109</v>
      </c>
      <c r="Q14075" s="6">
        <f>Table39[[#This Row],[RN Admin Hours Contract]]/Table39[[#This Row],[RN Admin Hours]]</f>
        <v>0.33610056925996207</v>
      </c>
      <c r="R14075" s="5">
        <v>5.333333333333333</v>
      </c>
      <c r="S14075" s="5">
        <v>0</v>
      </c>
      <c r="T14075" s="6">
        <f>Table39[[#This Row],[RN DON Hours Contract]]/Table39[[#This Row],[RN DON Hours]]</f>
        <v>0</v>
      </c>
      <c r="U14075" s="5">
        <f>SUM(Table39[[#This Row],[LPN Hours]], Table39[[#This Row],[LPN Admin Hours]])</f>
        <v>74.867222222222225</v>
      </c>
      <c r="V14075" s="5">
        <f>Table39[[#This Row],[LPN Hours Contract]]+Table39[[#This Row],[LPN Admin Hours Contract]]</f>
        <v>10.358333333333333</v>
      </c>
      <c r="W14075" s="6">
        <f t="shared" si="659"/>
        <v>0.13835605256713737</v>
      </c>
      <c r="X14075" s="5">
        <v>67.495000000000005</v>
      </c>
      <c r="Y14075" s="5">
        <v>10.358333333333333</v>
      </c>
      <c r="Z14075" s="6">
        <f>Table39[[#This Row],[LPN Hours Contract]]/Table39[[#This Row],[LPN Hours]]</f>
        <v>0.15346815813517048</v>
      </c>
      <c r="AA14075" s="5">
        <v>7.3722222222222262</v>
      </c>
      <c r="AB14075" s="5">
        <v>0</v>
      </c>
      <c r="AC14075" s="6">
        <f>Table39[[#This Row],[LPN Admin Hours Contract]]/Table39[[#This Row],[LPN Admin Hours]]</f>
        <v>0</v>
      </c>
      <c r="AD14075" s="5">
        <f>SUM(Table39[[#This Row],[CNA Hours]], Table39[[#This Row],[NA in Training Hours]], Table39[[#This Row],[Med Aide/Tech Hours]])</f>
        <v>196.55155555555555</v>
      </c>
      <c r="AE14075" s="5">
        <f>SUM(Table39[[#This Row],[CNA Hours Contract]], Table39[[#This Row],[NA in Training Hours Contract]], Table39[[#This Row],[Med Aide/Tech Hours Contract]])</f>
        <v>0</v>
      </c>
      <c r="AF14075" s="6">
        <f>Table39[[#This Row],[CNA/NA/Med Aide Contract Hours]]/Table39[[#This Row],[Total CNA, NA in Training, Med Aide/Tech Hours]]</f>
        <v>0</v>
      </c>
      <c r="AG14075" s="5">
        <v>196.55155555555555</v>
      </c>
      <c r="AH14075" s="5">
        <v>0</v>
      </c>
      <c r="AI14075" s="6">
        <f>Table39[[#This Row],[CNA Hours Contract]]/Table39[[#This Row],[CNA Hours]]</f>
        <v>0</v>
      </c>
      <c r="AJ14075" s="5">
        <v>0</v>
      </c>
      <c r="AK14075" s="5">
        <v>0</v>
      </c>
      <c r="AL14075" s="6">
        <v>0</v>
      </c>
      <c r="AM14075" s="5">
        <v>0</v>
      </c>
      <c r="AN14075" s="5">
        <v>0</v>
      </c>
      <c r="AO14075" s="6">
        <v>0</v>
      </c>
      <c r="AP14075" s="1" t="s">
        <v>12679</v>
      </c>
      <c r="AQ14075" s="1">
        <v>3</v>
      </c>
    </row>
    <row r="14076" spans="1:43" x14ac:dyDescent="0.2">
      <c r="A14076" s="1" t="s">
        <v>14904</v>
      </c>
      <c r="B14076" s="1" t="s">
        <v>27395</v>
      </c>
      <c r="C14076" s="1" t="s">
        <v>29562</v>
      </c>
      <c r="D14076" s="1" t="s">
        <v>36109</v>
      </c>
      <c r="E14076" s="5">
        <v>94.833333333333329</v>
      </c>
      <c r="F14076" s="5">
        <f t="shared" si="660"/>
        <v>333.10822222222225</v>
      </c>
      <c r="G14076" s="5">
        <f>SUM(Table39[[#This Row],[RN Hours Contract (W/ Admin, DON)]], Table39[[#This Row],[LPN Contract Hours (w/ Admin)]], Table39[[#This Row],[CNA/NA/Med Aide Contract Hours]])</f>
        <v>19.330777777777776</v>
      </c>
      <c r="H14076" s="6">
        <f>Table39[[#This Row],[Total Contract Hours]]/Table39[[#This Row],[Total Hours Nurse Staffing]]</f>
        <v>5.8031523955844835E-2</v>
      </c>
      <c r="I14076" s="5">
        <f>SUM(Table39[[#This Row],[RN Hours]], Table39[[#This Row],[RN Admin Hours]], Table39[[#This Row],[RN DON Hours]])</f>
        <v>43.00022222222222</v>
      </c>
      <c r="J14076" s="5">
        <f t="shared" si="658"/>
        <v>2.6055555555555556</v>
      </c>
      <c r="K14076" s="6">
        <f>Table39[[#This Row],[RN Hours Contract (W/ Admin, DON)]]/Table39[[#This Row],[RN Hours (w/ Admin, DON)]]</f>
        <v>6.0594002098180375E-2</v>
      </c>
      <c r="L14076" s="5">
        <v>19.937111111111111</v>
      </c>
      <c r="M14076" s="5">
        <v>2.6055555555555556</v>
      </c>
      <c r="N14076" s="6">
        <f>Table39[[#This Row],[RN Hours Contract]]/Table39[[#This Row],[RN Hours]]</f>
        <v>0.13068872120111016</v>
      </c>
      <c r="O14076" s="5">
        <v>19.040555555555557</v>
      </c>
      <c r="P14076" s="5">
        <v>0</v>
      </c>
      <c r="Q14076" s="6">
        <f>Table39[[#This Row],[RN Admin Hours Contract]]/Table39[[#This Row],[RN Admin Hours]]</f>
        <v>0</v>
      </c>
      <c r="R14076" s="5">
        <v>4.022555555555555</v>
      </c>
      <c r="S14076" s="5">
        <v>0</v>
      </c>
      <c r="T14076" s="6">
        <f>Table39[[#This Row],[RN DON Hours Contract]]/Table39[[#This Row],[RN DON Hours]]</f>
        <v>0</v>
      </c>
      <c r="U14076" s="5">
        <f>SUM(Table39[[#This Row],[LPN Hours]], Table39[[#This Row],[LPN Admin Hours]])</f>
        <v>96.88022222222223</v>
      </c>
      <c r="V14076" s="5">
        <f>Table39[[#This Row],[LPN Hours Contract]]+Table39[[#This Row],[LPN Admin Hours Contract]]</f>
        <v>16.725222222222222</v>
      </c>
      <c r="W14076" s="6">
        <f t="shared" si="659"/>
        <v>0.17263814882523892</v>
      </c>
      <c r="X14076" s="5">
        <v>85.291888888888892</v>
      </c>
      <c r="Y14076" s="5">
        <v>16.725222222222222</v>
      </c>
      <c r="Z14076" s="6">
        <f>Table39[[#This Row],[LPN Hours Contract]]/Table39[[#This Row],[LPN Hours]]</f>
        <v>0.19609393624768279</v>
      </c>
      <c r="AA14076" s="5">
        <v>11.588333333333336</v>
      </c>
      <c r="AB14076" s="5">
        <v>0</v>
      </c>
      <c r="AC14076" s="6">
        <f>Table39[[#This Row],[LPN Admin Hours Contract]]/Table39[[#This Row],[LPN Admin Hours]]</f>
        <v>0</v>
      </c>
      <c r="AD14076" s="5">
        <f>SUM(Table39[[#This Row],[CNA Hours]], Table39[[#This Row],[NA in Training Hours]], Table39[[#This Row],[Med Aide/Tech Hours]])</f>
        <v>193.22777777777779</v>
      </c>
      <c r="AE14076" s="5">
        <f>SUM(Table39[[#This Row],[CNA Hours Contract]], Table39[[#This Row],[NA in Training Hours Contract]], Table39[[#This Row],[Med Aide/Tech Hours Contract]])</f>
        <v>0</v>
      </c>
      <c r="AF14076" s="6">
        <f>Table39[[#This Row],[CNA/NA/Med Aide Contract Hours]]/Table39[[#This Row],[Total CNA, NA in Training, Med Aide/Tech Hours]]</f>
        <v>0</v>
      </c>
      <c r="AG14076" s="5">
        <v>117.70777777777779</v>
      </c>
      <c r="AH14076" s="5">
        <v>0</v>
      </c>
      <c r="AI14076" s="6">
        <f>Table39[[#This Row],[CNA Hours Contract]]/Table39[[#This Row],[CNA Hours]]</f>
        <v>0</v>
      </c>
      <c r="AJ14076" s="5">
        <v>75.52</v>
      </c>
      <c r="AK14076" s="5">
        <v>0</v>
      </c>
      <c r="AL14076" s="6">
        <f>Table39[[#This Row],[NA in Training Hours Contract]]/Table39[[#This Row],[NA in Training Hours]]</f>
        <v>0</v>
      </c>
      <c r="AM14076" s="5">
        <v>0</v>
      </c>
      <c r="AN14076" s="5">
        <v>0</v>
      </c>
      <c r="AO14076" s="6">
        <v>0</v>
      </c>
      <c r="AP14076" s="1" t="s">
        <v>12680</v>
      </c>
      <c r="AQ14076" s="1">
        <v>3</v>
      </c>
    </row>
    <row r="14077" spans="1:43" x14ac:dyDescent="0.2">
      <c r="A14077" s="1" t="s">
        <v>14904</v>
      </c>
      <c r="B14077" s="1" t="s">
        <v>27396</v>
      </c>
      <c r="C14077" s="1" t="s">
        <v>29717</v>
      </c>
      <c r="D14077" s="1" t="s">
        <v>35730</v>
      </c>
      <c r="E14077" s="5">
        <v>77.788888888888891</v>
      </c>
      <c r="F14077" s="5">
        <f t="shared" si="660"/>
        <v>253.85</v>
      </c>
      <c r="G14077" s="5">
        <f>SUM(Table39[[#This Row],[RN Hours Contract (W/ Admin, DON)]], Table39[[#This Row],[LPN Contract Hours (w/ Admin)]], Table39[[#This Row],[CNA/NA/Med Aide Contract Hours]])</f>
        <v>0.33055555555555555</v>
      </c>
      <c r="H14077" s="6">
        <f>Table39[[#This Row],[Total Contract Hours]]/Table39[[#This Row],[Total Hours Nurse Staffing]]</f>
        <v>1.3021688223579103E-3</v>
      </c>
      <c r="I14077" s="5">
        <f>SUM(Table39[[#This Row],[RN Hours]], Table39[[#This Row],[RN Admin Hours]], Table39[[#This Row],[RN DON Hours]])</f>
        <v>41.263888888888893</v>
      </c>
      <c r="J14077" s="5">
        <f t="shared" si="658"/>
        <v>0</v>
      </c>
      <c r="K14077" s="6">
        <f>Table39[[#This Row],[RN Hours Contract (W/ Admin, DON)]]/Table39[[#This Row],[RN Hours (w/ Admin, DON)]]</f>
        <v>0</v>
      </c>
      <c r="L14077" s="5">
        <v>24.286111111111111</v>
      </c>
      <c r="M14077" s="5">
        <v>0</v>
      </c>
      <c r="N14077" s="6">
        <f>Table39[[#This Row],[RN Hours Contract]]/Table39[[#This Row],[RN Hours]]</f>
        <v>0</v>
      </c>
      <c r="O14077" s="5">
        <v>11.28888888888889</v>
      </c>
      <c r="P14077" s="5">
        <v>0</v>
      </c>
      <c r="Q14077" s="6">
        <f>Table39[[#This Row],[RN Admin Hours Contract]]/Table39[[#This Row],[RN Admin Hours]]</f>
        <v>0</v>
      </c>
      <c r="R14077" s="5">
        <v>5.6888888888888891</v>
      </c>
      <c r="S14077" s="5">
        <v>0</v>
      </c>
      <c r="T14077" s="6">
        <f>Table39[[#This Row],[RN DON Hours Contract]]/Table39[[#This Row],[RN DON Hours]]</f>
        <v>0</v>
      </c>
      <c r="U14077" s="5">
        <f>SUM(Table39[[#This Row],[LPN Hours]], Table39[[#This Row],[LPN Admin Hours]])</f>
        <v>79.672222222222217</v>
      </c>
      <c r="V14077" s="5">
        <f>Table39[[#This Row],[LPN Hours Contract]]+Table39[[#This Row],[LPN Admin Hours Contract]]</f>
        <v>0</v>
      </c>
      <c r="W14077" s="6">
        <f t="shared" si="659"/>
        <v>0</v>
      </c>
      <c r="X14077" s="5">
        <v>79.672222222222217</v>
      </c>
      <c r="Y14077" s="5">
        <v>0</v>
      </c>
      <c r="Z14077" s="6">
        <f>Table39[[#This Row],[LPN Hours Contract]]/Table39[[#This Row],[LPN Hours]]</f>
        <v>0</v>
      </c>
      <c r="AA14077" s="5">
        <v>0</v>
      </c>
      <c r="AB14077" s="5">
        <v>0</v>
      </c>
      <c r="AC14077" s="6">
        <v>0</v>
      </c>
      <c r="AD14077" s="5">
        <f>SUM(Table39[[#This Row],[CNA Hours]], Table39[[#This Row],[NA in Training Hours]], Table39[[#This Row],[Med Aide/Tech Hours]])</f>
        <v>132.91388888888889</v>
      </c>
      <c r="AE14077" s="5">
        <f>SUM(Table39[[#This Row],[CNA Hours Contract]], Table39[[#This Row],[NA in Training Hours Contract]], Table39[[#This Row],[Med Aide/Tech Hours Contract]])</f>
        <v>0.33055555555555555</v>
      </c>
      <c r="AF14077" s="6">
        <f>Table39[[#This Row],[CNA/NA/Med Aide Contract Hours]]/Table39[[#This Row],[Total CNA, NA in Training, Med Aide/Tech Hours]]</f>
        <v>2.4869903237267235E-3</v>
      </c>
      <c r="AG14077" s="5">
        <v>127.36111111111111</v>
      </c>
      <c r="AH14077" s="5">
        <v>0</v>
      </c>
      <c r="AI14077" s="6">
        <f>Table39[[#This Row],[CNA Hours Contract]]/Table39[[#This Row],[CNA Hours]]</f>
        <v>0</v>
      </c>
      <c r="AJ14077" s="5">
        <v>5.552777777777778</v>
      </c>
      <c r="AK14077" s="5">
        <v>0.33055555555555555</v>
      </c>
      <c r="AL14077" s="6">
        <f>Table39[[#This Row],[NA in Training Hours Contract]]/Table39[[#This Row],[NA in Training Hours]]</f>
        <v>5.9529764882441216E-2</v>
      </c>
      <c r="AM14077" s="5">
        <v>0</v>
      </c>
      <c r="AN14077" s="5">
        <v>0</v>
      </c>
      <c r="AO14077" s="6">
        <v>0</v>
      </c>
      <c r="AP14077" s="1" t="s">
        <v>12681</v>
      </c>
      <c r="AQ14077" s="1">
        <v>3</v>
      </c>
    </row>
    <row r="14078" spans="1:43" x14ac:dyDescent="0.2">
      <c r="A14078" s="1" t="s">
        <v>14904</v>
      </c>
      <c r="B14078" s="1" t="s">
        <v>27397</v>
      </c>
      <c r="C14078" s="1" t="s">
        <v>34096</v>
      </c>
      <c r="D14078" s="1" t="s">
        <v>35730</v>
      </c>
      <c r="E14078" s="5">
        <v>100.71111111111111</v>
      </c>
      <c r="F14078" s="5">
        <f t="shared" si="660"/>
        <v>384.27222222222224</v>
      </c>
      <c r="G14078" s="5">
        <f>SUM(Table39[[#This Row],[RN Hours Contract (W/ Admin, DON)]], Table39[[#This Row],[LPN Contract Hours (w/ Admin)]], Table39[[#This Row],[CNA/NA/Med Aide Contract Hours]])</f>
        <v>13.269444444444446</v>
      </c>
      <c r="H14078" s="6">
        <f>Table39[[#This Row],[Total Contract Hours]]/Table39[[#This Row],[Total Hours Nurse Staffing]]</f>
        <v>3.4531365206956877E-2</v>
      </c>
      <c r="I14078" s="5">
        <f>SUM(Table39[[#This Row],[RN Hours]], Table39[[#This Row],[RN Admin Hours]], Table39[[#This Row],[RN DON Hours]])</f>
        <v>28.808333333333334</v>
      </c>
      <c r="J14078" s="5">
        <f t="shared" si="658"/>
        <v>0</v>
      </c>
      <c r="K14078" s="6">
        <f>Table39[[#This Row],[RN Hours Contract (W/ Admin, DON)]]/Table39[[#This Row],[RN Hours (w/ Admin, DON)]]</f>
        <v>0</v>
      </c>
      <c r="L14078" s="5">
        <v>3.3166666666666669</v>
      </c>
      <c r="M14078" s="5">
        <v>0</v>
      </c>
      <c r="N14078" s="6">
        <f>Table39[[#This Row],[RN Hours Contract]]/Table39[[#This Row],[RN Hours]]</f>
        <v>0</v>
      </c>
      <c r="O14078" s="5">
        <v>21.269444444444446</v>
      </c>
      <c r="P14078" s="5">
        <v>0</v>
      </c>
      <c r="Q14078" s="6">
        <f>Table39[[#This Row],[RN Admin Hours Contract]]/Table39[[#This Row],[RN Admin Hours]]</f>
        <v>0</v>
      </c>
      <c r="R14078" s="5">
        <v>4.2222222222222223</v>
      </c>
      <c r="S14078" s="5">
        <v>0</v>
      </c>
      <c r="T14078" s="6">
        <f>Table39[[#This Row],[RN DON Hours Contract]]/Table39[[#This Row],[RN DON Hours]]</f>
        <v>0</v>
      </c>
      <c r="U14078" s="5">
        <f>SUM(Table39[[#This Row],[LPN Hours]], Table39[[#This Row],[LPN Admin Hours]])</f>
        <v>120.62222222222223</v>
      </c>
      <c r="V14078" s="5">
        <f>Table39[[#This Row],[LPN Hours Contract]]+Table39[[#This Row],[LPN Admin Hours Contract]]</f>
        <v>7.7583333333333337</v>
      </c>
      <c r="W14078" s="6">
        <f t="shared" si="659"/>
        <v>6.4319270449521002E-2</v>
      </c>
      <c r="X14078" s="5">
        <v>104.66666666666667</v>
      </c>
      <c r="Y14078" s="5">
        <v>7.7583333333333337</v>
      </c>
      <c r="Z14078" s="6">
        <f>Table39[[#This Row],[LPN Hours Contract]]/Table39[[#This Row],[LPN Hours]]</f>
        <v>7.4124203821656048E-2</v>
      </c>
      <c r="AA14078" s="5">
        <v>15.955555555555556</v>
      </c>
      <c r="AB14078" s="5">
        <v>0</v>
      </c>
      <c r="AC14078" s="6">
        <f>Table39[[#This Row],[LPN Admin Hours Contract]]/Table39[[#This Row],[LPN Admin Hours]]</f>
        <v>0</v>
      </c>
      <c r="AD14078" s="5">
        <f>SUM(Table39[[#This Row],[CNA Hours]], Table39[[#This Row],[NA in Training Hours]], Table39[[#This Row],[Med Aide/Tech Hours]])</f>
        <v>234.84166666666667</v>
      </c>
      <c r="AE14078" s="5">
        <f>SUM(Table39[[#This Row],[CNA Hours Contract]], Table39[[#This Row],[NA in Training Hours Contract]], Table39[[#This Row],[Med Aide/Tech Hours Contract]])</f>
        <v>5.5111111111111111</v>
      </c>
      <c r="AF14078" s="6">
        <f>Table39[[#This Row],[CNA/NA/Med Aide Contract Hours]]/Table39[[#This Row],[Total CNA, NA in Training, Med Aide/Tech Hours]]</f>
        <v>2.3467347976769217E-2</v>
      </c>
      <c r="AG14078" s="5">
        <v>233.11944444444444</v>
      </c>
      <c r="AH14078" s="5">
        <v>5.5111111111111111</v>
      </c>
      <c r="AI14078" s="6">
        <f>Table39[[#This Row],[CNA Hours Contract]]/Table39[[#This Row],[CNA Hours]]</f>
        <v>2.3640718277468633E-2</v>
      </c>
      <c r="AJ14078" s="5">
        <v>1.7222222222222223</v>
      </c>
      <c r="AK14078" s="5">
        <v>0</v>
      </c>
      <c r="AL14078" s="6">
        <f>Table39[[#This Row],[NA in Training Hours Contract]]/Table39[[#This Row],[NA in Training Hours]]</f>
        <v>0</v>
      </c>
      <c r="AM14078" s="5">
        <v>0</v>
      </c>
      <c r="AN14078" s="5">
        <v>0</v>
      </c>
      <c r="AO14078" s="6">
        <v>0</v>
      </c>
      <c r="AP14078" s="1" t="s">
        <v>12682</v>
      </c>
      <c r="AQ14078" s="1">
        <v>3</v>
      </c>
    </row>
    <row r="14079" spans="1:43" x14ac:dyDescent="0.2">
      <c r="A14079" s="1" t="s">
        <v>14904</v>
      </c>
      <c r="B14079" s="1" t="s">
        <v>27398</v>
      </c>
      <c r="C14079" s="1" t="s">
        <v>33846</v>
      </c>
      <c r="D14079" s="1" t="s">
        <v>36119</v>
      </c>
      <c r="E14079" s="5">
        <v>53.56666666666667</v>
      </c>
      <c r="F14079" s="5">
        <f t="shared" si="660"/>
        <v>299.3531111111111</v>
      </c>
      <c r="G14079" s="5">
        <f>SUM(Table39[[#This Row],[RN Hours Contract (W/ Admin, DON)]], Table39[[#This Row],[LPN Contract Hours (w/ Admin)]], Table39[[#This Row],[CNA/NA/Med Aide Contract Hours]])</f>
        <v>0.17844444444444443</v>
      </c>
      <c r="H14079" s="6">
        <f>Table39[[#This Row],[Total Contract Hours]]/Table39[[#This Row],[Total Hours Nurse Staffing]]</f>
        <v>5.9610018343257199E-4</v>
      </c>
      <c r="I14079" s="5">
        <f>SUM(Table39[[#This Row],[RN Hours]], Table39[[#This Row],[RN Admin Hours]], Table39[[#This Row],[RN DON Hours]])</f>
        <v>53.230888888888892</v>
      </c>
      <c r="J14079" s="5">
        <f t="shared" si="658"/>
        <v>0</v>
      </c>
      <c r="K14079" s="6">
        <f>Table39[[#This Row],[RN Hours Contract (W/ Admin, DON)]]/Table39[[#This Row],[RN Hours (w/ Admin, DON)]]</f>
        <v>0</v>
      </c>
      <c r="L14079" s="5">
        <v>41.548777777777779</v>
      </c>
      <c r="M14079" s="5">
        <v>0</v>
      </c>
      <c r="N14079" s="6">
        <f>Table39[[#This Row],[RN Hours Contract]]/Table39[[#This Row],[RN Hours]]</f>
        <v>0</v>
      </c>
      <c r="O14079" s="5">
        <v>6.2598888888888897</v>
      </c>
      <c r="P14079" s="5">
        <v>0</v>
      </c>
      <c r="Q14079" s="6">
        <f>Table39[[#This Row],[RN Admin Hours Contract]]/Table39[[#This Row],[RN Admin Hours]]</f>
        <v>0</v>
      </c>
      <c r="R14079" s="5">
        <v>5.4222222222222225</v>
      </c>
      <c r="S14079" s="5">
        <v>0</v>
      </c>
      <c r="T14079" s="6">
        <f>Table39[[#This Row],[RN DON Hours Contract]]/Table39[[#This Row],[RN DON Hours]]</f>
        <v>0</v>
      </c>
      <c r="U14079" s="5">
        <f>SUM(Table39[[#This Row],[LPN Hours]], Table39[[#This Row],[LPN Admin Hours]])</f>
        <v>92.315555555555548</v>
      </c>
      <c r="V14079" s="5">
        <f>Table39[[#This Row],[LPN Hours Contract]]+Table39[[#This Row],[LPN Admin Hours Contract]]</f>
        <v>0.13699999999999998</v>
      </c>
      <c r="W14079" s="6">
        <f t="shared" si="659"/>
        <v>1.4840402484232824E-3</v>
      </c>
      <c r="X14079" s="5">
        <v>92.315555555555548</v>
      </c>
      <c r="Y14079" s="5">
        <v>0.13699999999999998</v>
      </c>
      <c r="Z14079" s="6">
        <f>Table39[[#This Row],[LPN Hours Contract]]/Table39[[#This Row],[LPN Hours]]</f>
        <v>1.4840402484232824E-3</v>
      </c>
      <c r="AA14079" s="5">
        <v>0</v>
      </c>
      <c r="AB14079" s="5">
        <v>0</v>
      </c>
      <c r="AC14079" s="6">
        <v>0</v>
      </c>
      <c r="AD14079" s="5">
        <f>SUM(Table39[[#This Row],[CNA Hours]], Table39[[#This Row],[NA in Training Hours]], Table39[[#This Row],[Med Aide/Tech Hours]])</f>
        <v>153.80666666666667</v>
      </c>
      <c r="AE14079" s="5">
        <f>SUM(Table39[[#This Row],[CNA Hours Contract]], Table39[[#This Row],[NA in Training Hours Contract]], Table39[[#This Row],[Med Aide/Tech Hours Contract]])</f>
        <v>4.1444444444444443E-2</v>
      </c>
      <c r="AF14079" s="6">
        <f>Table39[[#This Row],[CNA/NA/Med Aide Contract Hours]]/Table39[[#This Row],[Total CNA, NA in Training, Med Aide/Tech Hours]]</f>
        <v>2.6945804978833457E-4</v>
      </c>
      <c r="AG14079" s="5">
        <v>153.80666666666667</v>
      </c>
      <c r="AH14079" s="5">
        <v>4.1444444444444443E-2</v>
      </c>
      <c r="AI14079" s="6">
        <f>Table39[[#This Row],[CNA Hours Contract]]/Table39[[#This Row],[CNA Hours]]</f>
        <v>2.6945804978833457E-4</v>
      </c>
      <c r="AJ14079" s="5">
        <v>0</v>
      </c>
      <c r="AK14079" s="5">
        <v>0</v>
      </c>
      <c r="AL14079" s="6">
        <v>0</v>
      </c>
      <c r="AM14079" s="5">
        <v>0</v>
      </c>
      <c r="AN14079" s="5">
        <v>0</v>
      </c>
      <c r="AO14079" s="6">
        <v>0</v>
      </c>
      <c r="AP14079" s="1" t="s">
        <v>12683</v>
      </c>
      <c r="AQ14079" s="1">
        <v>3</v>
      </c>
    </row>
    <row r="14080" spans="1:43" x14ac:dyDescent="0.2">
      <c r="A14080" s="1" t="s">
        <v>14904</v>
      </c>
      <c r="B14080" s="1" t="s">
        <v>27399</v>
      </c>
      <c r="C14080" s="1" t="s">
        <v>31802</v>
      </c>
      <c r="D14080" s="1" t="s">
        <v>35676</v>
      </c>
      <c r="E14080" s="5">
        <v>50.31111111111111</v>
      </c>
      <c r="F14080" s="5">
        <f t="shared" si="660"/>
        <v>220.38333333333333</v>
      </c>
      <c r="G14080" s="5">
        <f>SUM(Table39[[#This Row],[RN Hours Contract (W/ Admin, DON)]], Table39[[#This Row],[LPN Contract Hours (w/ Admin)]], Table39[[#This Row],[CNA/NA/Med Aide Contract Hours]])</f>
        <v>6.469444444444445</v>
      </c>
      <c r="H14080" s="6">
        <f>Table39[[#This Row],[Total Contract Hours]]/Table39[[#This Row],[Total Hours Nurse Staffing]]</f>
        <v>2.9355416067962391E-2</v>
      </c>
      <c r="I14080" s="5">
        <f>SUM(Table39[[#This Row],[RN Hours]], Table39[[#This Row],[RN Admin Hours]], Table39[[#This Row],[RN DON Hours]])</f>
        <v>24.844444444444441</v>
      </c>
      <c r="J14080" s="5">
        <f t="shared" si="658"/>
        <v>2.0555555555555554</v>
      </c>
      <c r="K14080" s="6">
        <f>Table39[[#This Row],[RN Hours Contract (W/ Admin, DON)]]/Table39[[#This Row],[RN Hours (w/ Admin, DON)]]</f>
        <v>8.2737030411449017E-2</v>
      </c>
      <c r="L14080" s="5">
        <v>12.644444444444444</v>
      </c>
      <c r="M14080" s="5">
        <v>2.0555555555555554</v>
      </c>
      <c r="N14080" s="6">
        <f>Table39[[#This Row],[RN Hours Contract]]/Table39[[#This Row],[RN Hours]]</f>
        <v>0.1625659050966608</v>
      </c>
      <c r="O14080" s="5">
        <v>6.6</v>
      </c>
      <c r="P14080" s="5">
        <v>0</v>
      </c>
      <c r="Q14080" s="6">
        <f>Table39[[#This Row],[RN Admin Hours Contract]]/Table39[[#This Row],[RN Admin Hours]]</f>
        <v>0</v>
      </c>
      <c r="R14080" s="5">
        <v>5.6</v>
      </c>
      <c r="S14080" s="5">
        <v>0</v>
      </c>
      <c r="T14080" s="6">
        <f>Table39[[#This Row],[RN DON Hours Contract]]/Table39[[#This Row],[RN DON Hours]]</f>
        <v>0</v>
      </c>
      <c r="U14080" s="5">
        <f>SUM(Table39[[#This Row],[LPN Hours]], Table39[[#This Row],[LPN Admin Hours]])</f>
        <v>80.808333333333337</v>
      </c>
      <c r="V14080" s="5">
        <f>Table39[[#This Row],[LPN Hours Contract]]+Table39[[#This Row],[LPN Admin Hours Contract]]</f>
        <v>1.8194444444444444</v>
      </c>
      <c r="W14080" s="6">
        <f t="shared" si="659"/>
        <v>2.2515554638891752E-2</v>
      </c>
      <c r="X14080" s="5">
        <v>80.808333333333337</v>
      </c>
      <c r="Y14080" s="5">
        <v>1.8194444444444444</v>
      </c>
      <c r="Z14080" s="6">
        <f>Table39[[#This Row],[LPN Hours Contract]]/Table39[[#This Row],[LPN Hours]]</f>
        <v>2.2515554638891752E-2</v>
      </c>
      <c r="AA14080" s="5">
        <v>0</v>
      </c>
      <c r="AB14080" s="5">
        <v>0</v>
      </c>
      <c r="AC14080" s="6">
        <v>0</v>
      </c>
      <c r="AD14080" s="5">
        <f>SUM(Table39[[#This Row],[CNA Hours]], Table39[[#This Row],[NA in Training Hours]], Table39[[#This Row],[Med Aide/Tech Hours]])</f>
        <v>114.73055555555555</v>
      </c>
      <c r="AE14080" s="5">
        <f>SUM(Table39[[#This Row],[CNA Hours Contract]], Table39[[#This Row],[NA in Training Hours Contract]], Table39[[#This Row],[Med Aide/Tech Hours Contract]])</f>
        <v>2.5944444444444446</v>
      </c>
      <c r="AF14080" s="6">
        <f>Table39[[#This Row],[CNA/NA/Med Aide Contract Hours]]/Table39[[#This Row],[Total CNA, NA in Training, Med Aide/Tech Hours]]</f>
        <v>2.2613369488899113E-2</v>
      </c>
      <c r="AG14080" s="5">
        <v>108.22777777777777</v>
      </c>
      <c r="AH14080" s="5">
        <v>2.5944444444444446</v>
      </c>
      <c r="AI14080" s="6">
        <f>Table39[[#This Row],[CNA Hours Contract]]/Table39[[#This Row],[CNA Hours]]</f>
        <v>2.3972075355474565E-2</v>
      </c>
      <c r="AJ14080" s="5">
        <v>6.5027777777777782</v>
      </c>
      <c r="AK14080" s="5">
        <v>0</v>
      </c>
      <c r="AL14080" s="6">
        <f>Table39[[#This Row],[NA in Training Hours Contract]]/Table39[[#This Row],[NA in Training Hours]]</f>
        <v>0</v>
      </c>
      <c r="AM14080" s="5">
        <v>0</v>
      </c>
      <c r="AN14080" s="5">
        <v>0</v>
      </c>
      <c r="AO14080" s="6">
        <v>0</v>
      </c>
      <c r="AP14080" s="1" t="s">
        <v>12684</v>
      </c>
      <c r="AQ14080" s="1">
        <v>3</v>
      </c>
    </row>
    <row r="14081" spans="1:43" x14ac:dyDescent="0.2">
      <c r="A14081" s="1" t="s">
        <v>14904</v>
      </c>
      <c r="B14081" s="1" t="s">
        <v>27400</v>
      </c>
      <c r="C14081" s="1" t="s">
        <v>29552</v>
      </c>
      <c r="D14081" s="1" t="s">
        <v>36130</v>
      </c>
      <c r="E14081" s="5">
        <v>59.3</v>
      </c>
      <c r="F14081" s="5">
        <f t="shared" si="660"/>
        <v>291.64166666666665</v>
      </c>
      <c r="G14081" s="5">
        <f>SUM(Table39[[#This Row],[RN Hours Contract (W/ Admin, DON)]], Table39[[#This Row],[LPN Contract Hours (w/ Admin)]], Table39[[#This Row],[CNA/NA/Med Aide Contract Hours]])</f>
        <v>0</v>
      </c>
      <c r="H14081" s="6">
        <f>Table39[[#This Row],[Total Contract Hours]]/Table39[[#This Row],[Total Hours Nurse Staffing]]</f>
        <v>0</v>
      </c>
      <c r="I14081" s="5">
        <f>SUM(Table39[[#This Row],[RN Hours]], Table39[[#This Row],[RN Admin Hours]], Table39[[#This Row],[RN DON Hours]])</f>
        <v>73.269444444444446</v>
      </c>
      <c r="J14081" s="5">
        <f t="shared" si="658"/>
        <v>0</v>
      </c>
      <c r="K14081" s="6">
        <f>Table39[[#This Row],[RN Hours Contract (W/ Admin, DON)]]/Table39[[#This Row],[RN Hours (w/ Admin, DON)]]</f>
        <v>0</v>
      </c>
      <c r="L14081" s="5">
        <v>48.369444444444447</v>
      </c>
      <c r="M14081" s="5">
        <v>0</v>
      </c>
      <c r="N14081" s="6">
        <f>Table39[[#This Row],[RN Hours Contract]]/Table39[[#This Row],[RN Hours]]</f>
        <v>0</v>
      </c>
      <c r="O14081" s="5">
        <v>19.441666666666666</v>
      </c>
      <c r="P14081" s="5">
        <v>0</v>
      </c>
      <c r="Q14081" s="6">
        <f>Table39[[#This Row],[RN Admin Hours Contract]]/Table39[[#This Row],[RN Admin Hours]]</f>
        <v>0</v>
      </c>
      <c r="R14081" s="5">
        <v>5.458333333333333</v>
      </c>
      <c r="S14081" s="5">
        <v>0</v>
      </c>
      <c r="T14081" s="6">
        <f>Table39[[#This Row],[RN DON Hours Contract]]/Table39[[#This Row],[RN DON Hours]]</f>
        <v>0</v>
      </c>
      <c r="U14081" s="5">
        <f>SUM(Table39[[#This Row],[LPN Hours]], Table39[[#This Row],[LPN Admin Hours]])</f>
        <v>76.183333333333337</v>
      </c>
      <c r="V14081" s="5">
        <f>Table39[[#This Row],[LPN Hours Contract]]+Table39[[#This Row],[LPN Admin Hours Contract]]</f>
        <v>0</v>
      </c>
      <c r="W14081" s="6">
        <f t="shared" si="659"/>
        <v>0</v>
      </c>
      <c r="X14081" s="5">
        <v>76.177777777777777</v>
      </c>
      <c r="Y14081" s="5">
        <v>0</v>
      </c>
      <c r="Z14081" s="6">
        <f>Table39[[#This Row],[LPN Hours Contract]]/Table39[[#This Row],[LPN Hours]]</f>
        <v>0</v>
      </c>
      <c r="AA14081" s="5">
        <v>5.5555555555555558E-3</v>
      </c>
      <c r="AB14081" s="5">
        <v>0</v>
      </c>
      <c r="AC14081" s="6">
        <f>Table39[[#This Row],[LPN Admin Hours Contract]]/Table39[[#This Row],[LPN Admin Hours]]</f>
        <v>0</v>
      </c>
      <c r="AD14081" s="5">
        <f>SUM(Table39[[#This Row],[CNA Hours]], Table39[[#This Row],[NA in Training Hours]], Table39[[#This Row],[Med Aide/Tech Hours]])</f>
        <v>142.1888888888889</v>
      </c>
      <c r="AE14081" s="5">
        <f>SUM(Table39[[#This Row],[CNA Hours Contract]], Table39[[#This Row],[NA in Training Hours Contract]], Table39[[#This Row],[Med Aide/Tech Hours Contract]])</f>
        <v>0</v>
      </c>
      <c r="AF14081" s="6">
        <f>Table39[[#This Row],[CNA/NA/Med Aide Contract Hours]]/Table39[[#This Row],[Total CNA, NA in Training, Med Aide/Tech Hours]]</f>
        <v>0</v>
      </c>
      <c r="AG14081" s="5">
        <v>142.1888888888889</v>
      </c>
      <c r="AH14081" s="5">
        <v>0</v>
      </c>
      <c r="AI14081" s="6">
        <f>Table39[[#This Row],[CNA Hours Contract]]/Table39[[#This Row],[CNA Hours]]</f>
        <v>0</v>
      </c>
      <c r="AJ14081" s="5">
        <v>0</v>
      </c>
      <c r="AK14081" s="5">
        <v>0</v>
      </c>
      <c r="AL14081" s="6">
        <v>0</v>
      </c>
      <c r="AM14081" s="5">
        <v>0</v>
      </c>
      <c r="AN14081" s="5">
        <v>0</v>
      </c>
      <c r="AO14081" s="6">
        <v>0</v>
      </c>
      <c r="AP14081" s="1" t="s">
        <v>12685</v>
      </c>
      <c r="AQ14081" s="1">
        <v>3</v>
      </c>
    </row>
    <row r="14082" spans="1:43" x14ac:dyDescent="0.2">
      <c r="A14082" s="1" t="s">
        <v>14904</v>
      </c>
      <c r="B14082" s="1" t="s">
        <v>27401</v>
      </c>
      <c r="C14082" s="1" t="s">
        <v>34035</v>
      </c>
      <c r="D14082" s="1" t="s">
        <v>35664</v>
      </c>
      <c r="E14082" s="5">
        <v>96.477777777777774</v>
      </c>
      <c r="F14082" s="5">
        <f t="shared" si="660"/>
        <v>594.70555555555552</v>
      </c>
      <c r="G14082" s="5">
        <f>SUM(Table39[[#This Row],[RN Hours Contract (W/ Admin, DON)]], Table39[[#This Row],[LPN Contract Hours (w/ Admin)]], Table39[[#This Row],[CNA/NA/Med Aide Contract Hours]])</f>
        <v>4.5361111111111114</v>
      </c>
      <c r="H14082" s="6">
        <f>Table39[[#This Row],[Total Contract Hours]]/Table39[[#This Row],[Total Hours Nurse Staffing]]</f>
        <v>7.627490728371651E-3</v>
      </c>
      <c r="I14082" s="5">
        <f>SUM(Table39[[#This Row],[RN Hours]], Table39[[#This Row],[RN Admin Hours]], Table39[[#This Row],[RN DON Hours]])</f>
        <v>73.3888888888889</v>
      </c>
      <c r="J14082" s="5">
        <f t="shared" ref="J14082:J14145" si="661">SUM(M14082,P14082,S14082)</f>
        <v>0</v>
      </c>
      <c r="K14082" s="6">
        <f>Table39[[#This Row],[RN Hours Contract (W/ Admin, DON)]]/Table39[[#This Row],[RN Hours (w/ Admin, DON)]]</f>
        <v>0</v>
      </c>
      <c r="L14082" s="5">
        <v>51.458333333333336</v>
      </c>
      <c r="M14082" s="5">
        <v>0</v>
      </c>
      <c r="N14082" s="6">
        <f>Table39[[#This Row],[RN Hours Contract]]/Table39[[#This Row],[RN Hours]]</f>
        <v>0</v>
      </c>
      <c r="O14082" s="5">
        <v>16.375</v>
      </c>
      <c r="P14082" s="5">
        <v>0</v>
      </c>
      <c r="Q14082" s="6">
        <f>Table39[[#This Row],[RN Admin Hours Contract]]/Table39[[#This Row],[RN Admin Hours]]</f>
        <v>0</v>
      </c>
      <c r="R14082" s="5">
        <v>5.5555555555555554</v>
      </c>
      <c r="S14082" s="5">
        <v>0</v>
      </c>
      <c r="T14082" s="6">
        <f>Table39[[#This Row],[RN DON Hours Contract]]/Table39[[#This Row],[RN DON Hours]]</f>
        <v>0</v>
      </c>
      <c r="U14082" s="5">
        <f>SUM(Table39[[#This Row],[LPN Hours]], Table39[[#This Row],[LPN Admin Hours]])</f>
        <v>158.03888888888889</v>
      </c>
      <c r="V14082" s="5">
        <f>Table39[[#This Row],[LPN Hours Contract]]+Table39[[#This Row],[LPN Admin Hours Contract]]</f>
        <v>4.5361111111111114</v>
      </c>
      <c r="W14082" s="6">
        <f t="shared" ref="W14082:W14145" si="662">V14082/U14082</f>
        <v>2.8702499384820897E-2</v>
      </c>
      <c r="X14082" s="5">
        <v>114.98055555555555</v>
      </c>
      <c r="Y14082" s="5">
        <v>4.5361111111111114</v>
      </c>
      <c r="Z14082" s="6">
        <f>Table39[[#This Row],[LPN Hours Contract]]/Table39[[#This Row],[LPN Hours]]</f>
        <v>3.9451114922813037E-2</v>
      </c>
      <c r="AA14082" s="5">
        <v>43.05833333333333</v>
      </c>
      <c r="AB14082" s="5">
        <v>0</v>
      </c>
      <c r="AC14082" s="6">
        <f>Table39[[#This Row],[LPN Admin Hours Contract]]/Table39[[#This Row],[LPN Admin Hours]]</f>
        <v>0</v>
      </c>
      <c r="AD14082" s="5">
        <f>SUM(Table39[[#This Row],[CNA Hours]], Table39[[#This Row],[NA in Training Hours]], Table39[[#This Row],[Med Aide/Tech Hours]])</f>
        <v>363.27777777777777</v>
      </c>
      <c r="AE14082" s="5">
        <f>SUM(Table39[[#This Row],[CNA Hours Contract]], Table39[[#This Row],[NA in Training Hours Contract]], Table39[[#This Row],[Med Aide/Tech Hours Contract]])</f>
        <v>0</v>
      </c>
      <c r="AF14082" s="6">
        <f>Table39[[#This Row],[CNA/NA/Med Aide Contract Hours]]/Table39[[#This Row],[Total CNA, NA in Training, Med Aide/Tech Hours]]</f>
        <v>0</v>
      </c>
      <c r="AG14082" s="5">
        <v>304.57499999999999</v>
      </c>
      <c r="AH14082" s="5">
        <v>0</v>
      </c>
      <c r="AI14082" s="6">
        <f>Table39[[#This Row],[CNA Hours Contract]]/Table39[[#This Row],[CNA Hours]]</f>
        <v>0</v>
      </c>
      <c r="AJ14082" s="5">
        <v>58.702777777777776</v>
      </c>
      <c r="AK14082" s="5">
        <v>0</v>
      </c>
      <c r="AL14082" s="6">
        <f>Table39[[#This Row],[NA in Training Hours Contract]]/Table39[[#This Row],[NA in Training Hours]]</f>
        <v>0</v>
      </c>
      <c r="AM14082" s="5">
        <v>0</v>
      </c>
      <c r="AN14082" s="5">
        <v>0</v>
      </c>
      <c r="AO14082" s="6">
        <v>0</v>
      </c>
      <c r="AP14082" s="1" t="s">
        <v>12686</v>
      </c>
      <c r="AQ14082" s="1">
        <v>3</v>
      </c>
    </row>
    <row r="14083" spans="1:43" x14ac:dyDescent="0.2">
      <c r="A14083" s="1" t="s">
        <v>14904</v>
      </c>
      <c r="B14083" s="1" t="s">
        <v>27402</v>
      </c>
      <c r="C14083" s="1" t="s">
        <v>34097</v>
      </c>
      <c r="D14083" s="1" t="s">
        <v>36149</v>
      </c>
      <c r="E14083" s="5">
        <v>75.022222222222226</v>
      </c>
      <c r="F14083" s="5">
        <f t="shared" si="660"/>
        <v>243.54388888888889</v>
      </c>
      <c r="G14083" s="5">
        <f>SUM(Table39[[#This Row],[RN Hours Contract (W/ Admin, DON)]], Table39[[#This Row],[LPN Contract Hours (w/ Admin)]], Table39[[#This Row],[CNA/NA/Med Aide Contract Hours]])</f>
        <v>4.9496666666666673</v>
      </c>
      <c r="H14083" s="6">
        <f>Table39[[#This Row],[Total Contract Hours]]/Table39[[#This Row],[Total Hours Nurse Staffing]]</f>
        <v>2.0323510022149785E-2</v>
      </c>
      <c r="I14083" s="5">
        <f>SUM(Table39[[#This Row],[RN Hours]], Table39[[#This Row],[RN Admin Hours]], Table39[[#This Row],[RN DON Hours]])</f>
        <v>38.87222222222222</v>
      </c>
      <c r="J14083" s="5">
        <f t="shared" si="661"/>
        <v>0</v>
      </c>
      <c r="K14083" s="6">
        <f>Table39[[#This Row],[RN Hours Contract (W/ Admin, DON)]]/Table39[[#This Row],[RN Hours (w/ Admin, DON)]]</f>
        <v>0</v>
      </c>
      <c r="L14083" s="5">
        <v>21.761111111111113</v>
      </c>
      <c r="M14083" s="5">
        <v>0</v>
      </c>
      <c r="N14083" s="6">
        <f>Table39[[#This Row],[RN Hours Contract]]/Table39[[#This Row],[RN Hours]]</f>
        <v>0</v>
      </c>
      <c r="O14083" s="5">
        <v>12.488888888888889</v>
      </c>
      <c r="P14083" s="5">
        <v>0</v>
      </c>
      <c r="Q14083" s="6">
        <f>Table39[[#This Row],[RN Admin Hours Contract]]/Table39[[#This Row],[RN Admin Hours]]</f>
        <v>0</v>
      </c>
      <c r="R14083" s="5">
        <v>4.6222222222222218</v>
      </c>
      <c r="S14083" s="5">
        <v>0</v>
      </c>
      <c r="T14083" s="6">
        <f>Table39[[#This Row],[RN DON Hours Contract]]/Table39[[#This Row],[RN DON Hours]]</f>
        <v>0</v>
      </c>
      <c r="U14083" s="5">
        <f>SUM(Table39[[#This Row],[LPN Hours]], Table39[[#This Row],[LPN Admin Hours]])</f>
        <v>71.031999999999996</v>
      </c>
      <c r="V14083" s="5">
        <f>Table39[[#This Row],[LPN Hours Contract]]+Table39[[#This Row],[LPN Admin Hours Contract]]</f>
        <v>0</v>
      </c>
      <c r="W14083" s="6">
        <f t="shared" si="662"/>
        <v>0</v>
      </c>
      <c r="X14083" s="5">
        <v>66.393111111111111</v>
      </c>
      <c r="Y14083" s="5">
        <v>0</v>
      </c>
      <c r="Z14083" s="6">
        <f>Table39[[#This Row],[LPN Hours Contract]]/Table39[[#This Row],[LPN Hours]]</f>
        <v>0</v>
      </c>
      <c r="AA14083" s="5">
        <v>4.6388888888888893</v>
      </c>
      <c r="AB14083" s="5">
        <v>0</v>
      </c>
      <c r="AC14083" s="6">
        <f>Table39[[#This Row],[LPN Admin Hours Contract]]/Table39[[#This Row],[LPN Admin Hours]]</f>
        <v>0</v>
      </c>
      <c r="AD14083" s="5">
        <f>SUM(Table39[[#This Row],[CNA Hours]], Table39[[#This Row],[NA in Training Hours]], Table39[[#This Row],[Med Aide/Tech Hours]])</f>
        <v>133.63966666666667</v>
      </c>
      <c r="AE14083" s="5">
        <f>SUM(Table39[[#This Row],[CNA Hours Contract]], Table39[[#This Row],[NA in Training Hours Contract]], Table39[[#This Row],[Med Aide/Tech Hours Contract]])</f>
        <v>4.9496666666666673</v>
      </c>
      <c r="AF14083" s="6">
        <f>Table39[[#This Row],[CNA/NA/Med Aide Contract Hours]]/Table39[[#This Row],[Total CNA, NA in Training, Med Aide/Tech Hours]]</f>
        <v>3.7037406558432004E-2</v>
      </c>
      <c r="AG14083" s="5">
        <v>133.63966666666667</v>
      </c>
      <c r="AH14083" s="5">
        <v>4.9496666666666673</v>
      </c>
      <c r="AI14083" s="6">
        <f>Table39[[#This Row],[CNA Hours Contract]]/Table39[[#This Row],[CNA Hours]]</f>
        <v>3.7037406558432004E-2</v>
      </c>
      <c r="AJ14083" s="5">
        <v>0</v>
      </c>
      <c r="AK14083" s="5">
        <v>0</v>
      </c>
      <c r="AL14083" s="6">
        <v>0</v>
      </c>
      <c r="AM14083" s="5">
        <v>0</v>
      </c>
      <c r="AN14083" s="5">
        <v>0</v>
      </c>
      <c r="AO14083" s="6">
        <v>0</v>
      </c>
      <c r="AP14083" s="1" t="s">
        <v>12687</v>
      </c>
      <c r="AQ14083" s="1">
        <v>3</v>
      </c>
    </row>
    <row r="14084" spans="1:43" x14ac:dyDescent="0.2">
      <c r="A14084" s="1" t="s">
        <v>14904</v>
      </c>
      <c r="B14084" s="1" t="s">
        <v>27403</v>
      </c>
      <c r="C14084" s="1" t="s">
        <v>34035</v>
      </c>
      <c r="D14084" s="1" t="s">
        <v>36122</v>
      </c>
      <c r="E14084" s="5">
        <v>74.488888888888894</v>
      </c>
      <c r="F14084" s="5">
        <f t="shared" si="660"/>
        <v>293.45044444444443</v>
      </c>
      <c r="G14084" s="5">
        <f>SUM(Table39[[#This Row],[RN Hours Contract (W/ Admin, DON)]], Table39[[#This Row],[LPN Contract Hours (w/ Admin)]], Table39[[#This Row],[CNA/NA/Med Aide Contract Hours]])</f>
        <v>10.616666666666667</v>
      </c>
      <c r="H14084" s="6">
        <f>Table39[[#This Row],[Total Contract Hours]]/Table39[[#This Row],[Total Hours Nurse Staffing]]</f>
        <v>3.617873773122398E-2</v>
      </c>
      <c r="I14084" s="5">
        <f>SUM(Table39[[#This Row],[RN Hours]], Table39[[#This Row],[RN Admin Hours]], Table39[[#This Row],[RN DON Hours]])</f>
        <v>45.583333333333336</v>
      </c>
      <c r="J14084" s="5">
        <f t="shared" si="661"/>
        <v>0</v>
      </c>
      <c r="K14084" s="6">
        <f>Table39[[#This Row],[RN Hours Contract (W/ Admin, DON)]]/Table39[[#This Row],[RN Hours (w/ Admin, DON)]]</f>
        <v>0</v>
      </c>
      <c r="L14084" s="5">
        <v>22.916666666666668</v>
      </c>
      <c r="M14084" s="5">
        <v>0</v>
      </c>
      <c r="N14084" s="6">
        <f>Table39[[#This Row],[RN Hours Contract]]/Table39[[#This Row],[RN Hours]]</f>
        <v>0</v>
      </c>
      <c r="O14084" s="5">
        <v>16.711111111111112</v>
      </c>
      <c r="P14084" s="5">
        <v>0</v>
      </c>
      <c r="Q14084" s="6">
        <f>Table39[[#This Row],[RN Admin Hours Contract]]/Table39[[#This Row],[RN Admin Hours]]</f>
        <v>0</v>
      </c>
      <c r="R14084" s="5">
        <v>5.9555555555555557</v>
      </c>
      <c r="S14084" s="5">
        <v>0</v>
      </c>
      <c r="T14084" s="6">
        <f>Table39[[#This Row],[RN DON Hours Contract]]/Table39[[#This Row],[RN DON Hours]]</f>
        <v>0</v>
      </c>
      <c r="U14084" s="5">
        <f>SUM(Table39[[#This Row],[LPN Hours]], Table39[[#This Row],[LPN Admin Hours]])</f>
        <v>81.069555555555553</v>
      </c>
      <c r="V14084" s="5">
        <f>Table39[[#This Row],[LPN Hours Contract]]+Table39[[#This Row],[LPN Admin Hours Contract]]</f>
        <v>10.616666666666667</v>
      </c>
      <c r="W14084" s="6">
        <f t="shared" si="662"/>
        <v>0.13095750425560493</v>
      </c>
      <c r="X14084" s="5">
        <v>65.391777777777776</v>
      </c>
      <c r="Y14084" s="5">
        <v>10.616666666666667</v>
      </c>
      <c r="Z14084" s="6">
        <f>Table39[[#This Row],[LPN Hours Contract]]/Table39[[#This Row],[LPN Hours]]</f>
        <v>0.16235476427549506</v>
      </c>
      <c r="AA14084" s="5">
        <v>15.677777777777777</v>
      </c>
      <c r="AB14084" s="5">
        <v>0</v>
      </c>
      <c r="AC14084" s="6">
        <f>Table39[[#This Row],[LPN Admin Hours Contract]]/Table39[[#This Row],[LPN Admin Hours]]</f>
        <v>0</v>
      </c>
      <c r="AD14084" s="5">
        <f>SUM(Table39[[#This Row],[CNA Hours]], Table39[[#This Row],[NA in Training Hours]], Table39[[#This Row],[Med Aide/Tech Hours]])</f>
        <v>166.79755555555556</v>
      </c>
      <c r="AE14084" s="5">
        <f>SUM(Table39[[#This Row],[CNA Hours Contract]], Table39[[#This Row],[NA in Training Hours Contract]], Table39[[#This Row],[Med Aide/Tech Hours Contract]])</f>
        <v>0</v>
      </c>
      <c r="AF14084" s="6">
        <f>Table39[[#This Row],[CNA/NA/Med Aide Contract Hours]]/Table39[[#This Row],[Total CNA, NA in Training, Med Aide/Tech Hours]]</f>
        <v>0</v>
      </c>
      <c r="AG14084" s="5">
        <v>166.79755555555556</v>
      </c>
      <c r="AH14084" s="5">
        <v>0</v>
      </c>
      <c r="AI14084" s="6">
        <f>Table39[[#This Row],[CNA Hours Contract]]/Table39[[#This Row],[CNA Hours]]</f>
        <v>0</v>
      </c>
      <c r="AJ14084" s="5">
        <v>0</v>
      </c>
      <c r="AK14084" s="5">
        <v>0</v>
      </c>
      <c r="AL14084" s="6">
        <v>0</v>
      </c>
      <c r="AM14084" s="5">
        <v>0</v>
      </c>
      <c r="AN14084" s="5">
        <v>0</v>
      </c>
      <c r="AO14084" s="6">
        <v>0</v>
      </c>
      <c r="AP14084" s="1" t="s">
        <v>12688</v>
      </c>
      <c r="AQ14084" s="1">
        <v>3</v>
      </c>
    </row>
    <row r="14085" spans="1:43" x14ac:dyDescent="0.2">
      <c r="A14085" s="1" t="s">
        <v>14904</v>
      </c>
      <c r="B14085" s="1" t="s">
        <v>27404</v>
      </c>
      <c r="C14085" s="1" t="s">
        <v>30248</v>
      </c>
      <c r="D14085" s="1" t="s">
        <v>36161</v>
      </c>
      <c r="E14085" s="5">
        <v>88.36666666666666</v>
      </c>
      <c r="F14085" s="5">
        <f t="shared" si="660"/>
        <v>359.22400000000005</v>
      </c>
      <c r="G14085" s="5">
        <f>SUM(Table39[[#This Row],[RN Hours Contract (W/ Admin, DON)]], Table39[[#This Row],[LPN Contract Hours (w/ Admin)]], Table39[[#This Row],[CNA/NA/Med Aide Contract Hours]])</f>
        <v>1.5573333333333323</v>
      </c>
      <c r="H14085" s="6">
        <f>Table39[[#This Row],[Total Contract Hours]]/Table39[[#This Row],[Total Hours Nurse Staffing]]</f>
        <v>4.3352708430765543E-3</v>
      </c>
      <c r="I14085" s="5">
        <f>SUM(Table39[[#This Row],[RN Hours]], Table39[[#This Row],[RN Admin Hours]], Table39[[#This Row],[RN DON Hours]])</f>
        <v>61.104555555555599</v>
      </c>
      <c r="J14085" s="5">
        <f t="shared" si="661"/>
        <v>1.5573333333333323</v>
      </c>
      <c r="K14085" s="6">
        <f>Table39[[#This Row],[RN Hours Contract (W/ Admin, DON)]]/Table39[[#This Row],[RN Hours (w/ Admin, DON)]]</f>
        <v>2.5486370356092709E-2</v>
      </c>
      <c r="L14085" s="5">
        <v>32.780555555555559</v>
      </c>
      <c r="M14085" s="5">
        <v>0</v>
      </c>
      <c r="N14085" s="6">
        <f>Table39[[#This Row],[RN Hours Contract]]/Table39[[#This Row],[RN Hours]]</f>
        <v>0</v>
      </c>
      <c r="O14085" s="5">
        <v>22.901777777777813</v>
      </c>
      <c r="P14085" s="5">
        <v>1.5573333333333323</v>
      </c>
      <c r="Q14085" s="6">
        <f>Table39[[#This Row],[RN Admin Hours Contract]]/Table39[[#This Row],[RN Admin Hours]]</f>
        <v>6.8000543383337386E-2</v>
      </c>
      <c r="R14085" s="5">
        <v>5.4222222222222225</v>
      </c>
      <c r="S14085" s="5">
        <v>0</v>
      </c>
      <c r="T14085" s="6">
        <f>Table39[[#This Row],[RN DON Hours Contract]]/Table39[[#This Row],[RN DON Hours]]</f>
        <v>0</v>
      </c>
      <c r="U14085" s="5">
        <f>SUM(Table39[[#This Row],[LPN Hours]], Table39[[#This Row],[LPN Admin Hours]])</f>
        <v>113.40833333333333</v>
      </c>
      <c r="V14085" s="5">
        <f>Table39[[#This Row],[LPN Hours Contract]]+Table39[[#This Row],[LPN Admin Hours Contract]]</f>
        <v>0</v>
      </c>
      <c r="W14085" s="6">
        <f t="shared" si="662"/>
        <v>0</v>
      </c>
      <c r="X14085" s="5">
        <v>92.99444444444444</v>
      </c>
      <c r="Y14085" s="5">
        <v>0</v>
      </c>
      <c r="Z14085" s="6">
        <f>Table39[[#This Row],[LPN Hours Contract]]/Table39[[#This Row],[LPN Hours]]</f>
        <v>0</v>
      </c>
      <c r="AA14085" s="5">
        <v>20.413888888888888</v>
      </c>
      <c r="AB14085" s="5">
        <v>0</v>
      </c>
      <c r="AC14085" s="6">
        <f>Table39[[#This Row],[LPN Admin Hours Contract]]/Table39[[#This Row],[LPN Admin Hours]]</f>
        <v>0</v>
      </c>
      <c r="AD14085" s="5">
        <f>SUM(Table39[[#This Row],[CNA Hours]], Table39[[#This Row],[NA in Training Hours]], Table39[[#This Row],[Med Aide/Tech Hours]])</f>
        <v>184.71111111111111</v>
      </c>
      <c r="AE14085" s="5">
        <f>SUM(Table39[[#This Row],[CNA Hours Contract]], Table39[[#This Row],[NA in Training Hours Contract]], Table39[[#This Row],[Med Aide/Tech Hours Contract]])</f>
        <v>0</v>
      </c>
      <c r="AF14085" s="6">
        <f>Table39[[#This Row],[CNA/NA/Med Aide Contract Hours]]/Table39[[#This Row],[Total CNA, NA in Training, Med Aide/Tech Hours]]</f>
        <v>0</v>
      </c>
      <c r="AG14085" s="5">
        <v>176.46944444444443</v>
      </c>
      <c r="AH14085" s="5">
        <v>0</v>
      </c>
      <c r="AI14085" s="6">
        <f>Table39[[#This Row],[CNA Hours Contract]]/Table39[[#This Row],[CNA Hours]]</f>
        <v>0</v>
      </c>
      <c r="AJ14085" s="5">
        <v>8.2416666666666671</v>
      </c>
      <c r="AK14085" s="5">
        <v>0</v>
      </c>
      <c r="AL14085" s="6">
        <f>Table39[[#This Row],[NA in Training Hours Contract]]/Table39[[#This Row],[NA in Training Hours]]</f>
        <v>0</v>
      </c>
      <c r="AM14085" s="5">
        <v>0</v>
      </c>
      <c r="AN14085" s="5">
        <v>0</v>
      </c>
      <c r="AO14085" s="6">
        <v>0</v>
      </c>
      <c r="AP14085" s="1" t="s">
        <v>12689</v>
      </c>
      <c r="AQ14085" s="1">
        <v>3</v>
      </c>
    </row>
    <row r="14086" spans="1:43" x14ac:dyDescent="0.2">
      <c r="A14086" s="1" t="s">
        <v>14904</v>
      </c>
      <c r="B14086" s="1" t="s">
        <v>27405</v>
      </c>
      <c r="C14086" s="1" t="s">
        <v>30886</v>
      </c>
      <c r="D14086" s="1" t="s">
        <v>35373</v>
      </c>
      <c r="E14086" s="5">
        <v>55.044444444444444</v>
      </c>
      <c r="F14086" s="5">
        <f t="shared" si="660"/>
        <v>194.96922222222221</v>
      </c>
      <c r="G14086" s="5">
        <f>SUM(Table39[[#This Row],[RN Hours Contract (W/ Admin, DON)]], Table39[[#This Row],[LPN Contract Hours (w/ Admin)]], Table39[[#This Row],[CNA/NA/Med Aide Contract Hours]])</f>
        <v>0</v>
      </c>
      <c r="H14086" s="6">
        <f>Table39[[#This Row],[Total Contract Hours]]/Table39[[#This Row],[Total Hours Nurse Staffing]]</f>
        <v>0</v>
      </c>
      <c r="I14086" s="5">
        <f>SUM(Table39[[#This Row],[RN Hours]], Table39[[#This Row],[RN Admin Hours]], Table39[[#This Row],[RN DON Hours]])</f>
        <v>31.617888888888892</v>
      </c>
      <c r="J14086" s="5">
        <f t="shared" si="661"/>
        <v>0</v>
      </c>
      <c r="K14086" s="6">
        <f>Table39[[#This Row],[RN Hours Contract (W/ Admin, DON)]]/Table39[[#This Row],[RN Hours (w/ Admin, DON)]]</f>
        <v>0</v>
      </c>
      <c r="L14086" s="5">
        <v>17.662333333333333</v>
      </c>
      <c r="M14086" s="5">
        <v>0</v>
      </c>
      <c r="N14086" s="6">
        <f>Table39[[#This Row],[RN Hours Contract]]/Table39[[#This Row],[RN Hours]]</f>
        <v>0</v>
      </c>
      <c r="O14086" s="5">
        <v>8.2666666666666675</v>
      </c>
      <c r="P14086" s="5">
        <v>0</v>
      </c>
      <c r="Q14086" s="6">
        <f>Table39[[#This Row],[RN Admin Hours Contract]]/Table39[[#This Row],[RN Admin Hours]]</f>
        <v>0</v>
      </c>
      <c r="R14086" s="5">
        <v>5.6888888888888891</v>
      </c>
      <c r="S14086" s="5">
        <v>0</v>
      </c>
      <c r="T14086" s="6">
        <f>Table39[[#This Row],[RN DON Hours Contract]]/Table39[[#This Row],[RN DON Hours]]</f>
        <v>0</v>
      </c>
      <c r="U14086" s="5">
        <f>SUM(Table39[[#This Row],[LPN Hours]], Table39[[#This Row],[LPN Admin Hours]])</f>
        <v>66.749222222222215</v>
      </c>
      <c r="V14086" s="5">
        <f>Table39[[#This Row],[LPN Hours Contract]]+Table39[[#This Row],[LPN Admin Hours Contract]]</f>
        <v>0</v>
      </c>
      <c r="W14086" s="6">
        <f t="shared" si="662"/>
        <v>0</v>
      </c>
      <c r="X14086" s="5">
        <v>48.674999999999997</v>
      </c>
      <c r="Y14086" s="5">
        <v>0</v>
      </c>
      <c r="Z14086" s="6">
        <f>Table39[[#This Row],[LPN Hours Contract]]/Table39[[#This Row],[LPN Hours]]</f>
        <v>0</v>
      </c>
      <c r="AA14086" s="5">
        <v>18.074222222222222</v>
      </c>
      <c r="AB14086" s="5">
        <v>0</v>
      </c>
      <c r="AC14086" s="6">
        <f>Table39[[#This Row],[LPN Admin Hours Contract]]/Table39[[#This Row],[LPN Admin Hours]]</f>
        <v>0</v>
      </c>
      <c r="AD14086" s="5">
        <f>SUM(Table39[[#This Row],[CNA Hours]], Table39[[#This Row],[NA in Training Hours]], Table39[[#This Row],[Med Aide/Tech Hours]])</f>
        <v>96.6021111111111</v>
      </c>
      <c r="AE14086" s="5">
        <f>SUM(Table39[[#This Row],[CNA Hours Contract]], Table39[[#This Row],[NA in Training Hours Contract]], Table39[[#This Row],[Med Aide/Tech Hours Contract]])</f>
        <v>0</v>
      </c>
      <c r="AF14086" s="6">
        <f>Table39[[#This Row],[CNA/NA/Med Aide Contract Hours]]/Table39[[#This Row],[Total CNA, NA in Training, Med Aide/Tech Hours]]</f>
        <v>0</v>
      </c>
      <c r="AG14086" s="5">
        <v>65.003</v>
      </c>
      <c r="AH14086" s="5">
        <v>0</v>
      </c>
      <c r="AI14086" s="6">
        <f>Table39[[#This Row],[CNA Hours Contract]]/Table39[[#This Row],[CNA Hours]]</f>
        <v>0</v>
      </c>
      <c r="AJ14086" s="5">
        <v>31.599111111111107</v>
      </c>
      <c r="AK14086" s="5">
        <v>0</v>
      </c>
      <c r="AL14086" s="6">
        <f>Table39[[#This Row],[NA in Training Hours Contract]]/Table39[[#This Row],[NA in Training Hours]]</f>
        <v>0</v>
      </c>
      <c r="AM14086" s="5">
        <v>0</v>
      </c>
      <c r="AN14086" s="5">
        <v>0</v>
      </c>
      <c r="AO14086" s="6">
        <v>0</v>
      </c>
      <c r="AP14086" s="1" t="s">
        <v>12690</v>
      </c>
      <c r="AQ14086" s="1">
        <v>3</v>
      </c>
    </row>
    <row r="14087" spans="1:43" x14ac:dyDescent="0.2">
      <c r="A14087" s="1" t="s">
        <v>14904</v>
      </c>
      <c r="B14087" s="1" t="s">
        <v>27406</v>
      </c>
      <c r="C14087" s="1" t="s">
        <v>34031</v>
      </c>
      <c r="D14087" s="1" t="s">
        <v>36115</v>
      </c>
      <c r="E14087" s="5">
        <v>136.11111111111111</v>
      </c>
      <c r="F14087" s="5">
        <f t="shared" si="660"/>
        <v>619.78911111111108</v>
      </c>
      <c r="G14087" s="5">
        <f>SUM(Table39[[#This Row],[RN Hours Contract (W/ Admin, DON)]], Table39[[#This Row],[LPN Contract Hours (w/ Admin)]], Table39[[#This Row],[CNA/NA/Med Aide Contract Hours]])</f>
        <v>2.6555555555555554</v>
      </c>
      <c r="H14087" s="6">
        <f>Table39[[#This Row],[Total Contract Hours]]/Table39[[#This Row],[Total Hours Nurse Staffing]]</f>
        <v>4.284611504056398E-3</v>
      </c>
      <c r="I14087" s="5">
        <f>SUM(Table39[[#This Row],[RN Hours]], Table39[[#This Row],[RN Admin Hours]], Table39[[#This Row],[RN DON Hours]])</f>
        <v>92.542444444444428</v>
      </c>
      <c r="J14087" s="5">
        <f t="shared" si="661"/>
        <v>2.6555555555555554</v>
      </c>
      <c r="K14087" s="6">
        <f>Table39[[#This Row],[RN Hours Contract (W/ Admin, DON)]]/Table39[[#This Row],[RN Hours (w/ Admin, DON)]]</f>
        <v>2.8695541505279264E-2</v>
      </c>
      <c r="L14087" s="5">
        <v>23.636333333333333</v>
      </c>
      <c r="M14087" s="5">
        <v>0</v>
      </c>
      <c r="N14087" s="6">
        <f>Table39[[#This Row],[RN Hours Contract]]/Table39[[#This Row],[RN Hours]]</f>
        <v>0</v>
      </c>
      <c r="O14087" s="5">
        <v>63.656111111111095</v>
      </c>
      <c r="P14087" s="5">
        <v>2.6555555555555554</v>
      </c>
      <c r="Q14087" s="6">
        <f>Table39[[#This Row],[RN Admin Hours Contract]]/Table39[[#This Row],[RN Admin Hours]]</f>
        <v>4.1717213150522348E-2</v>
      </c>
      <c r="R14087" s="5">
        <v>5.25</v>
      </c>
      <c r="S14087" s="5">
        <v>0</v>
      </c>
      <c r="T14087" s="6">
        <f>Table39[[#This Row],[RN DON Hours Contract]]/Table39[[#This Row],[RN DON Hours]]</f>
        <v>0</v>
      </c>
      <c r="U14087" s="5">
        <f>SUM(Table39[[#This Row],[LPN Hours]], Table39[[#This Row],[LPN Admin Hours]])</f>
        <v>184.232</v>
      </c>
      <c r="V14087" s="5">
        <f>Table39[[#This Row],[LPN Hours Contract]]+Table39[[#This Row],[LPN Admin Hours Contract]]</f>
        <v>0</v>
      </c>
      <c r="W14087" s="6">
        <f t="shared" si="662"/>
        <v>0</v>
      </c>
      <c r="X14087" s="5">
        <v>173.64544444444445</v>
      </c>
      <c r="Y14087" s="5">
        <v>0</v>
      </c>
      <c r="Z14087" s="6">
        <f>Table39[[#This Row],[LPN Hours Contract]]/Table39[[#This Row],[LPN Hours]]</f>
        <v>0</v>
      </c>
      <c r="AA14087" s="5">
        <v>10.586555555555556</v>
      </c>
      <c r="AB14087" s="5">
        <v>0</v>
      </c>
      <c r="AC14087" s="6">
        <f>Table39[[#This Row],[LPN Admin Hours Contract]]/Table39[[#This Row],[LPN Admin Hours]]</f>
        <v>0</v>
      </c>
      <c r="AD14087" s="5">
        <f>SUM(Table39[[#This Row],[CNA Hours]], Table39[[#This Row],[NA in Training Hours]], Table39[[#This Row],[Med Aide/Tech Hours]])</f>
        <v>343.01466666666664</v>
      </c>
      <c r="AE14087" s="5">
        <f>SUM(Table39[[#This Row],[CNA Hours Contract]], Table39[[#This Row],[NA in Training Hours Contract]], Table39[[#This Row],[Med Aide/Tech Hours Contract]])</f>
        <v>0</v>
      </c>
      <c r="AF14087" s="6">
        <f>Table39[[#This Row],[CNA/NA/Med Aide Contract Hours]]/Table39[[#This Row],[Total CNA, NA in Training, Med Aide/Tech Hours]]</f>
        <v>0</v>
      </c>
      <c r="AG14087" s="5">
        <v>343.01466666666664</v>
      </c>
      <c r="AH14087" s="5">
        <v>0</v>
      </c>
      <c r="AI14087" s="6">
        <f>Table39[[#This Row],[CNA Hours Contract]]/Table39[[#This Row],[CNA Hours]]</f>
        <v>0</v>
      </c>
      <c r="AJ14087" s="5">
        <v>0</v>
      </c>
      <c r="AK14087" s="5">
        <v>0</v>
      </c>
      <c r="AL14087" s="6">
        <v>0</v>
      </c>
      <c r="AM14087" s="5">
        <v>0</v>
      </c>
      <c r="AN14087" s="5">
        <v>0</v>
      </c>
      <c r="AO14087" s="6">
        <v>0</v>
      </c>
      <c r="AP14087" s="1" t="s">
        <v>12691</v>
      </c>
      <c r="AQ14087" s="1">
        <v>3</v>
      </c>
    </row>
    <row r="14088" spans="1:43" x14ac:dyDescent="0.2">
      <c r="A14088" s="1" t="s">
        <v>14904</v>
      </c>
      <c r="B14088" s="1" t="s">
        <v>27407</v>
      </c>
      <c r="C14088" s="1" t="s">
        <v>29894</v>
      </c>
      <c r="D14088" s="1" t="s">
        <v>36116</v>
      </c>
      <c r="E14088" s="5">
        <v>116.82222222222222</v>
      </c>
      <c r="F14088" s="5">
        <f t="shared" si="660"/>
        <v>342.65833333333336</v>
      </c>
      <c r="G14088" s="5">
        <f>SUM(Table39[[#This Row],[RN Hours Contract (W/ Admin, DON)]], Table39[[#This Row],[LPN Contract Hours (w/ Admin)]], Table39[[#This Row],[CNA/NA/Med Aide Contract Hours]])</f>
        <v>64.522222222222226</v>
      </c>
      <c r="H14088" s="6">
        <f>Table39[[#This Row],[Total Contract Hours]]/Table39[[#This Row],[Total Hours Nurse Staffing]]</f>
        <v>0.18829900208338399</v>
      </c>
      <c r="I14088" s="5">
        <f>SUM(Table39[[#This Row],[RN Hours]], Table39[[#This Row],[RN Admin Hours]], Table39[[#This Row],[RN DON Hours]])</f>
        <v>26.302777777777777</v>
      </c>
      <c r="J14088" s="5">
        <f t="shared" si="661"/>
        <v>7.2777777777777777</v>
      </c>
      <c r="K14088" s="6">
        <f>Table39[[#This Row],[RN Hours Contract (W/ Admin, DON)]]/Table39[[#This Row],[RN Hours (w/ Admin, DON)]]</f>
        <v>0.27669236455803148</v>
      </c>
      <c r="L14088" s="5">
        <v>13.638888888888889</v>
      </c>
      <c r="M14088" s="5">
        <v>7.2777777777777777</v>
      </c>
      <c r="N14088" s="6">
        <f>Table39[[#This Row],[RN Hours Contract]]/Table39[[#This Row],[RN Hours]]</f>
        <v>0.53360488798370664</v>
      </c>
      <c r="O14088" s="5">
        <v>6.8444444444444441</v>
      </c>
      <c r="P14088" s="5">
        <v>0</v>
      </c>
      <c r="Q14088" s="6">
        <f>Table39[[#This Row],[RN Admin Hours Contract]]/Table39[[#This Row],[RN Admin Hours]]</f>
        <v>0</v>
      </c>
      <c r="R14088" s="5">
        <v>5.8194444444444446</v>
      </c>
      <c r="S14088" s="5">
        <v>0</v>
      </c>
      <c r="T14088" s="6">
        <f>Table39[[#This Row],[RN DON Hours Contract]]/Table39[[#This Row],[RN DON Hours]]</f>
        <v>0</v>
      </c>
      <c r="U14088" s="5">
        <f>SUM(Table39[[#This Row],[LPN Hours]], Table39[[#This Row],[LPN Admin Hours]])</f>
        <v>126.91111111111111</v>
      </c>
      <c r="V14088" s="5">
        <f>Table39[[#This Row],[LPN Hours Contract]]+Table39[[#This Row],[LPN Admin Hours Contract]]</f>
        <v>29.077777777777779</v>
      </c>
      <c r="W14088" s="6">
        <f t="shared" si="662"/>
        <v>0.22911924356504992</v>
      </c>
      <c r="X14088" s="5">
        <v>112.00277777777778</v>
      </c>
      <c r="Y14088" s="5">
        <v>29.077777777777779</v>
      </c>
      <c r="Z14088" s="6">
        <f>Table39[[#This Row],[LPN Hours Contract]]/Table39[[#This Row],[LPN Hours]]</f>
        <v>0.25961657696981721</v>
      </c>
      <c r="AA14088" s="5">
        <v>14.908333333333333</v>
      </c>
      <c r="AB14088" s="5">
        <v>0</v>
      </c>
      <c r="AC14088" s="6">
        <f>Table39[[#This Row],[LPN Admin Hours Contract]]/Table39[[#This Row],[LPN Admin Hours]]</f>
        <v>0</v>
      </c>
      <c r="AD14088" s="5">
        <f>SUM(Table39[[#This Row],[CNA Hours]], Table39[[#This Row],[NA in Training Hours]], Table39[[#This Row],[Med Aide/Tech Hours]])</f>
        <v>189.44444444444446</v>
      </c>
      <c r="AE14088" s="5">
        <f>SUM(Table39[[#This Row],[CNA Hours Contract]], Table39[[#This Row],[NA in Training Hours Contract]], Table39[[#This Row],[Med Aide/Tech Hours Contract]])</f>
        <v>28.166666666666668</v>
      </c>
      <c r="AF14088" s="6">
        <f>Table39[[#This Row],[CNA/NA/Med Aide Contract Hours]]/Table39[[#This Row],[Total CNA, NA in Training, Med Aide/Tech Hours]]</f>
        <v>0.14868035190615836</v>
      </c>
      <c r="AG14088" s="5">
        <v>189.44444444444446</v>
      </c>
      <c r="AH14088" s="5">
        <v>28.166666666666668</v>
      </c>
      <c r="AI14088" s="6">
        <f>Table39[[#This Row],[CNA Hours Contract]]/Table39[[#This Row],[CNA Hours]]</f>
        <v>0.14868035190615836</v>
      </c>
      <c r="AJ14088" s="5">
        <v>0</v>
      </c>
      <c r="AK14088" s="5">
        <v>0</v>
      </c>
      <c r="AL14088" s="6">
        <v>0</v>
      </c>
      <c r="AM14088" s="5">
        <v>0</v>
      </c>
      <c r="AN14088" s="5">
        <v>0</v>
      </c>
      <c r="AO14088" s="6">
        <v>0</v>
      </c>
      <c r="AP14088" s="1" t="s">
        <v>12692</v>
      </c>
      <c r="AQ14088" s="1">
        <v>3</v>
      </c>
    </row>
    <row r="14089" spans="1:43" x14ac:dyDescent="0.2">
      <c r="A14089" s="1" t="s">
        <v>14904</v>
      </c>
      <c r="B14089" s="1" t="s">
        <v>27408</v>
      </c>
      <c r="C14089" s="1" t="s">
        <v>34034</v>
      </c>
      <c r="D14089" s="1" t="s">
        <v>36121</v>
      </c>
      <c r="E14089" s="5">
        <v>66.2</v>
      </c>
      <c r="F14089" s="5">
        <f t="shared" si="660"/>
        <v>213.66388888888889</v>
      </c>
      <c r="G14089" s="5">
        <f>SUM(Table39[[#This Row],[RN Hours Contract (W/ Admin, DON)]], Table39[[#This Row],[LPN Contract Hours (w/ Admin)]], Table39[[#This Row],[CNA/NA/Med Aide Contract Hours]])</f>
        <v>26.411111111111097</v>
      </c>
      <c r="H14089" s="6">
        <f>Table39[[#This Row],[Total Contract Hours]]/Table39[[#This Row],[Total Hours Nurse Staffing]]</f>
        <v>0.12361055135922197</v>
      </c>
      <c r="I14089" s="5">
        <f>SUM(Table39[[#This Row],[RN Hours]], Table39[[#This Row],[RN Admin Hours]], Table39[[#This Row],[RN DON Hours]])</f>
        <v>35.822222222222223</v>
      </c>
      <c r="J14089" s="5">
        <f t="shared" si="661"/>
        <v>0</v>
      </c>
      <c r="K14089" s="6">
        <f>Table39[[#This Row],[RN Hours Contract (W/ Admin, DON)]]/Table39[[#This Row],[RN Hours (w/ Admin, DON)]]</f>
        <v>0</v>
      </c>
      <c r="L14089" s="5">
        <v>25.85</v>
      </c>
      <c r="M14089" s="5">
        <v>0</v>
      </c>
      <c r="N14089" s="6">
        <f>Table39[[#This Row],[RN Hours Contract]]/Table39[[#This Row],[RN Hours]]</f>
        <v>0</v>
      </c>
      <c r="O14089" s="5">
        <v>4.2833333333333332</v>
      </c>
      <c r="P14089" s="5">
        <v>0</v>
      </c>
      <c r="Q14089" s="6">
        <f>Table39[[#This Row],[RN Admin Hours Contract]]/Table39[[#This Row],[RN Admin Hours]]</f>
        <v>0</v>
      </c>
      <c r="R14089" s="5">
        <v>5.6888888888888891</v>
      </c>
      <c r="S14089" s="5">
        <v>0</v>
      </c>
      <c r="T14089" s="6">
        <f>Table39[[#This Row],[RN DON Hours Contract]]/Table39[[#This Row],[RN DON Hours]]</f>
        <v>0</v>
      </c>
      <c r="U14089" s="5">
        <f>SUM(Table39[[#This Row],[LPN Hours]], Table39[[#This Row],[LPN Admin Hours]])</f>
        <v>61.887111111111111</v>
      </c>
      <c r="V14089" s="5">
        <f>Table39[[#This Row],[LPN Hours Contract]]+Table39[[#This Row],[LPN Admin Hours Contract]]</f>
        <v>2.5815555555555552</v>
      </c>
      <c r="W14089" s="6">
        <f t="shared" si="662"/>
        <v>4.1713945104347692E-2</v>
      </c>
      <c r="X14089" s="5">
        <v>58.201000000000001</v>
      </c>
      <c r="Y14089" s="5">
        <v>2.5815555555555552</v>
      </c>
      <c r="Z14089" s="6">
        <f>Table39[[#This Row],[LPN Hours Contract]]/Table39[[#This Row],[LPN Hours]]</f>
        <v>4.4355862537680715E-2</v>
      </c>
      <c r="AA14089" s="5">
        <v>3.6861111111111109</v>
      </c>
      <c r="AB14089" s="5">
        <v>0</v>
      </c>
      <c r="AC14089" s="6">
        <f>Table39[[#This Row],[LPN Admin Hours Contract]]/Table39[[#This Row],[LPN Admin Hours]]</f>
        <v>0</v>
      </c>
      <c r="AD14089" s="5">
        <f>SUM(Table39[[#This Row],[CNA Hours]], Table39[[#This Row],[NA in Training Hours]], Table39[[#This Row],[Med Aide/Tech Hours]])</f>
        <v>115.95455555555554</v>
      </c>
      <c r="AE14089" s="5">
        <f>SUM(Table39[[#This Row],[CNA Hours Contract]], Table39[[#This Row],[NA in Training Hours Contract]], Table39[[#This Row],[Med Aide/Tech Hours Contract]])</f>
        <v>23.829555555555544</v>
      </c>
      <c r="AF14089" s="6">
        <f>Table39[[#This Row],[CNA/NA/Med Aide Contract Hours]]/Table39[[#This Row],[Total CNA, NA in Training, Med Aide/Tech Hours]]</f>
        <v>0.20550771327081196</v>
      </c>
      <c r="AG14089" s="5">
        <v>109.79899999999999</v>
      </c>
      <c r="AH14089" s="5">
        <v>23.640666666666654</v>
      </c>
      <c r="AI14089" s="6">
        <f>Table39[[#This Row],[CNA Hours Contract]]/Table39[[#This Row],[CNA Hours]]</f>
        <v>0.21530857900952335</v>
      </c>
      <c r="AJ14089" s="5">
        <v>6.1555555555555559</v>
      </c>
      <c r="AK14089" s="5">
        <v>0.18888888888888888</v>
      </c>
      <c r="AL14089" s="6">
        <f>Table39[[#This Row],[NA in Training Hours Contract]]/Table39[[#This Row],[NA in Training Hours]]</f>
        <v>3.0685920577617327E-2</v>
      </c>
      <c r="AM14089" s="5">
        <v>0</v>
      </c>
      <c r="AN14089" s="5">
        <v>0</v>
      </c>
      <c r="AO14089" s="6">
        <v>0</v>
      </c>
      <c r="AP14089" s="1" t="s">
        <v>12693</v>
      </c>
      <c r="AQ14089" s="1">
        <v>3</v>
      </c>
    </row>
    <row r="14090" spans="1:43" x14ac:dyDescent="0.2">
      <c r="A14090" s="1" t="s">
        <v>14904</v>
      </c>
      <c r="B14090" s="1" t="s">
        <v>27409</v>
      </c>
      <c r="C14090" s="1" t="s">
        <v>29894</v>
      </c>
      <c r="D14090" s="1" t="s">
        <v>36156</v>
      </c>
      <c r="E14090" s="5">
        <v>149.02222222222221</v>
      </c>
      <c r="F14090" s="5">
        <f t="shared" si="660"/>
        <v>740.51333333333332</v>
      </c>
      <c r="G14090" s="5">
        <f>SUM(Table39[[#This Row],[RN Hours Contract (W/ Admin, DON)]], Table39[[#This Row],[LPN Contract Hours (w/ Admin)]], Table39[[#This Row],[CNA/NA/Med Aide Contract Hours]])</f>
        <v>0</v>
      </c>
      <c r="H14090" s="6">
        <f>Table39[[#This Row],[Total Contract Hours]]/Table39[[#This Row],[Total Hours Nurse Staffing]]</f>
        <v>0</v>
      </c>
      <c r="I14090" s="5">
        <f>SUM(Table39[[#This Row],[RN Hours]], Table39[[#This Row],[RN Admin Hours]], Table39[[#This Row],[RN DON Hours]])</f>
        <v>104.57333333333334</v>
      </c>
      <c r="J14090" s="5">
        <f t="shared" si="661"/>
        <v>0</v>
      </c>
      <c r="K14090" s="6">
        <f>Table39[[#This Row],[RN Hours Contract (W/ Admin, DON)]]/Table39[[#This Row],[RN Hours (w/ Admin, DON)]]</f>
        <v>0</v>
      </c>
      <c r="L14090" s="5">
        <v>64.517777777777781</v>
      </c>
      <c r="M14090" s="5">
        <v>0</v>
      </c>
      <c r="N14090" s="6">
        <f>Table39[[#This Row],[RN Hours Contract]]/Table39[[#This Row],[RN Hours]]</f>
        <v>0</v>
      </c>
      <c r="O14090" s="5">
        <v>34.922222222222224</v>
      </c>
      <c r="P14090" s="5">
        <v>0</v>
      </c>
      <c r="Q14090" s="6">
        <f>Table39[[#This Row],[RN Admin Hours Contract]]/Table39[[#This Row],[RN Admin Hours]]</f>
        <v>0</v>
      </c>
      <c r="R14090" s="5">
        <v>5.1333333333333337</v>
      </c>
      <c r="S14090" s="5">
        <v>0</v>
      </c>
      <c r="T14090" s="6">
        <f>Table39[[#This Row],[RN DON Hours Contract]]/Table39[[#This Row],[RN DON Hours]]</f>
        <v>0</v>
      </c>
      <c r="U14090" s="5">
        <f>SUM(Table39[[#This Row],[LPN Hours]], Table39[[#This Row],[LPN Admin Hours]])</f>
        <v>176.79666666666668</v>
      </c>
      <c r="V14090" s="5">
        <f>Table39[[#This Row],[LPN Hours Contract]]+Table39[[#This Row],[LPN Admin Hours Contract]]</f>
        <v>0</v>
      </c>
      <c r="W14090" s="6">
        <f t="shared" si="662"/>
        <v>0</v>
      </c>
      <c r="X14090" s="5">
        <v>176.79666666666668</v>
      </c>
      <c r="Y14090" s="5">
        <v>0</v>
      </c>
      <c r="Z14090" s="6">
        <f>Table39[[#This Row],[LPN Hours Contract]]/Table39[[#This Row],[LPN Hours]]</f>
        <v>0</v>
      </c>
      <c r="AA14090" s="5">
        <v>0</v>
      </c>
      <c r="AB14090" s="5">
        <v>0</v>
      </c>
      <c r="AC14090" s="6">
        <v>0</v>
      </c>
      <c r="AD14090" s="5">
        <f>SUM(Table39[[#This Row],[CNA Hours]], Table39[[#This Row],[NA in Training Hours]], Table39[[#This Row],[Med Aide/Tech Hours]])</f>
        <v>459.14333333333337</v>
      </c>
      <c r="AE14090" s="5">
        <f>SUM(Table39[[#This Row],[CNA Hours Contract]], Table39[[#This Row],[NA in Training Hours Contract]], Table39[[#This Row],[Med Aide/Tech Hours Contract]])</f>
        <v>0</v>
      </c>
      <c r="AF14090" s="6">
        <f>Table39[[#This Row],[CNA/NA/Med Aide Contract Hours]]/Table39[[#This Row],[Total CNA, NA in Training, Med Aide/Tech Hours]]</f>
        <v>0</v>
      </c>
      <c r="AG14090" s="5">
        <v>459.14333333333337</v>
      </c>
      <c r="AH14090" s="5">
        <v>0</v>
      </c>
      <c r="AI14090" s="6">
        <f>Table39[[#This Row],[CNA Hours Contract]]/Table39[[#This Row],[CNA Hours]]</f>
        <v>0</v>
      </c>
      <c r="AJ14090" s="5">
        <v>0</v>
      </c>
      <c r="AK14090" s="5">
        <v>0</v>
      </c>
      <c r="AL14090" s="6">
        <v>0</v>
      </c>
      <c r="AM14090" s="5">
        <v>0</v>
      </c>
      <c r="AN14090" s="5">
        <v>0</v>
      </c>
      <c r="AO14090" s="6">
        <v>0</v>
      </c>
      <c r="AP14090" s="1" t="s">
        <v>12694</v>
      </c>
      <c r="AQ14090" s="1">
        <v>3</v>
      </c>
    </row>
    <row r="14091" spans="1:43" x14ac:dyDescent="0.2">
      <c r="A14091" s="1" t="s">
        <v>14904</v>
      </c>
      <c r="B14091" s="1" t="s">
        <v>27410</v>
      </c>
      <c r="C14091" s="1" t="s">
        <v>34098</v>
      </c>
      <c r="D14091" s="1" t="s">
        <v>35945</v>
      </c>
      <c r="E14091" s="5">
        <v>101.73333333333333</v>
      </c>
      <c r="F14091" s="5">
        <f t="shared" si="660"/>
        <v>359.41477777777777</v>
      </c>
      <c r="G14091" s="5">
        <f>SUM(Table39[[#This Row],[RN Hours Contract (W/ Admin, DON)]], Table39[[#This Row],[LPN Contract Hours (w/ Admin)]], Table39[[#This Row],[CNA/NA/Med Aide Contract Hours]])</f>
        <v>94.113222222222234</v>
      </c>
      <c r="H14091" s="6">
        <f>Table39[[#This Row],[Total Contract Hours]]/Table39[[#This Row],[Total Hours Nurse Staffing]]</f>
        <v>0.26185128726234902</v>
      </c>
      <c r="I14091" s="5">
        <f>SUM(Table39[[#This Row],[RN Hours]], Table39[[#This Row],[RN Admin Hours]], Table39[[#This Row],[RN DON Hours]])</f>
        <v>54.730555555555561</v>
      </c>
      <c r="J14091" s="5">
        <f t="shared" si="661"/>
        <v>3.4443333333333337</v>
      </c>
      <c r="K14091" s="6">
        <f>Table39[[#This Row],[RN Hours Contract (W/ Admin, DON)]]/Table39[[#This Row],[RN Hours (w/ Admin, DON)]]</f>
        <v>6.2932548342891942E-2</v>
      </c>
      <c r="L14091" s="5">
        <v>38.81666666666667</v>
      </c>
      <c r="M14091" s="5">
        <v>3.2332222222222224</v>
      </c>
      <c r="N14091" s="6">
        <f>Table39[[#This Row],[RN Hours Contract]]/Table39[[#This Row],[RN Hours]]</f>
        <v>8.3294690138829258E-2</v>
      </c>
      <c r="O14091" s="5">
        <v>10.758333333333333</v>
      </c>
      <c r="P14091" s="5">
        <v>0.21111111111111111</v>
      </c>
      <c r="Q14091" s="6">
        <f>Table39[[#This Row],[RN Admin Hours Contract]]/Table39[[#This Row],[RN Admin Hours]]</f>
        <v>1.9623031241931321E-2</v>
      </c>
      <c r="R14091" s="5">
        <v>5.1555555555555559</v>
      </c>
      <c r="S14091" s="5">
        <v>0</v>
      </c>
      <c r="T14091" s="6">
        <f>Table39[[#This Row],[RN DON Hours Contract]]/Table39[[#This Row],[RN DON Hours]]</f>
        <v>0</v>
      </c>
      <c r="U14091" s="5">
        <f>SUM(Table39[[#This Row],[LPN Hours]], Table39[[#This Row],[LPN Admin Hours]])</f>
        <v>113.57711111111111</v>
      </c>
      <c r="V14091" s="5">
        <f>Table39[[#This Row],[LPN Hours Contract]]+Table39[[#This Row],[LPN Admin Hours Contract]]</f>
        <v>33.068666666666672</v>
      </c>
      <c r="W14091" s="6">
        <f t="shared" si="662"/>
        <v>0.29115608191791387</v>
      </c>
      <c r="X14091" s="5">
        <v>113.18822222222222</v>
      </c>
      <c r="Y14091" s="5">
        <v>33.068666666666672</v>
      </c>
      <c r="Z14091" s="6">
        <f>Table39[[#This Row],[LPN Hours Contract]]/Table39[[#This Row],[LPN Hours]]</f>
        <v>0.29215642773983164</v>
      </c>
      <c r="AA14091" s="5">
        <v>0.3888888888888889</v>
      </c>
      <c r="AB14091" s="5">
        <v>0</v>
      </c>
      <c r="AC14091" s="6">
        <f>Table39[[#This Row],[LPN Admin Hours Contract]]/Table39[[#This Row],[LPN Admin Hours]]</f>
        <v>0</v>
      </c>
      <c r="AD14091" s="5">
        <f>SUM(Table39[[#This Row],[CNA Hours]], Table39[[#This Row],[NA in Training Hours]], Table39[[#This Row],[Med Aide/Tech Hours]])</f>
        <v>191.1071111111111</v>
      </c>
      <c r="AE14091" s="5">
        <f>SUM(Table39[[#This Row],[CNA Hours Contract]], Table39[[#This Row],[NA in Training Hours Contract]], Table39[[#This Row],[Med Aide/Tech Hours Contract]])</f>
        <v>57.600222222222229</v>
      </c>
      <c r="AF14091" s="6">
        <f>Table39[[#This Row],[CNA/NA/Med Aide Contract Hours]]/Table39[[#This Row],[Total CNA, NA in Training, Med Aide/Tech Hours]]</f>
        <v>0.30140282005902452</v>
      </c>
      <c r="AG14091" s="5">
        <v>191.1071111111111</v>
      </c>
      <c r="AH14091" s="5">
        <v>57.600222222222229</v>
      </c>
      <c r="AI14091" s="6">
        <f>Table39[[#This Row],[CNA Hours Contract]]/Table39[[#This Row],[CNA Hours]]</f>
        <v>0.30140282005902452</v>
      </c>
      <c r="AJ14091" s="5">
        <v>0</v>
      </c>
      <c r="AK14091" s="5">
        <v>0</v>
      </c>
      <c r="AL14091" s="6">
        <v>0</v>
      </c>
      <c r="AM14091" s="5">
        <v>0</v>
      </c>
      <c r="AN14091" s="5">
        <v>0</v>
      </c>
      <c r="AO14091" s="6">
        <v>0</v>
      </c>
      <c r="AP14091" s="1" t="s">
        <v>12695</v>
      </c>
      <c r="AQ14091" s="1">
        <v>3</v>
      </c>
    </row>
    <row r="14092" spans="1:43" x14ac:dyDescent="0.2">
      <c r="A14092" s="1" t="s">
        <v>14904</v>
      </c>
      <c r="B14092" s="1" t="s">
        <v>27411</v>
      </c>
      <c r="C14092" s="1" t="s">
        <v>32478</v>
      </c>
      <c r="D14092" s="1" t="s">
        <v>36117</v>
      </c>
      <c r="E14092" s="5">
        <v>23.322222222222223</v>
      </c>
      <c r="F14092" s="5">
        <f t="shared" si="660"/>
        <v>145.89166666666665</v>
      </c>
      <c r="G14092" s="5">
        <f>SUM(Table39[[#This Row],[RN Hours Contract (W/ Admin, DON)]], Table39[[#This Row],[LPN Contract Hours (w/ Admin)]], Table39[[#This Row],[CNA/NA/Med Aide Contract Hours]])</f>
        <v>0</v>
      </c>
      <c r="H14092" s="6">
        <f>Table39[[#This Row],[Total Contract Hours]]/Table39[[#This Row],[Total Hours Nurse Staffing]]</f>
        <v>0</v>
      </c>
      <c r="I14092" s="5">
        <f>SUM(Table39[[#This Row],[RN Hours]], Table39[[#This Row],[RN Admin Hours]], Table39[[#This Row],[RN DON Hours]])</f>
        <v>31.966666666666669</v>
      </c>
      <c r="J14092" s="5">
        <f t="shared" si="661"/>
        <v>0</v>
      </c>
      <c r="K14092" s="6">
        <f>Table39[[#This Row],[RN Hours Contract (W/ Admin, DON)]]/Table39[[#This Row],[RN Hours (w/ Admin, DON)]]</f>
        <v>0</v>
      </c>
      <c r="L14092" s="5">
        <v>20.233333333333334</v>
      </c>
      <c r="M14092" s="5">
        <v>0</v>
      </c>
      <c r="N14092" s="6">
        <f>Table39[[#This Row],[RN Hours Contract]]/Table39[[#This Row],[RN Hours]]</f>
        <v>0</v>
      </c>
      <c r="O14092" s="5">
        <v>5.7777777777777777</v>
      </c>
      <c r="P14092" s="5">
        <v>0</v>
      </c>
      <c r="Q14092" s="6">
        <f>Table39[[#This Row],[RN Admin Hours Contract]]/Table39[[#This Row],[RN Admin Hours]]</f>
        <v>0</v>
      </c>
      <c r="R14092" s="5">
        <v>5.9555555555555557</v>
      </c>
      <c r="S14092" s="5">
        <v>0</v>
      </c>
      <c r="T14092" s="6">
        <f>Table39[[#This Row],[RN DON Hours Contract]]/Table39[[#This Row],[RN DON Hours]]</f>
        <v>0</v>
      </c>
      <c r="U14092" s="5">
        <f>SUM(Table39[[#This Row],[LPN Hours]], Table39[[#This Row],[LPN Admin Hours]])</f>
        <v>43.286111111111111</v>
      </c>
      <c r="V14092" s="5">
        <f>Table39[[#This Row],[LPN Hours Contract]]+Table39[[#This Row],[LPN Admin Hours Contract]]</f>
        <v>0</v>
      </c>
      <c r="W14092" s="6">
        <f t="shared" si="662"/>
        <v>0</v>
      </c>
      <c r="X14092" s="5">
        <v>34.87222222222222</v>
      </c>
      <c r="Y14092" s="5">
        <v>0</v>
      </c>
      <c r="Z14092" s="6">
        <f>Table39[[#This Row],[LPN Hours Contract]]/Table39[[#This Row],[LPN Hours]]</f>
        <v>0</v>
      </c>
      <c r="AA14092" s="5">
        <v>8.4138888888888896</v>
      </c>
      <c r="AB14092" s="5">
        <v>0</v>
      </c>
      <c r="AC14092" s="6">
        <f>Table39[[#This Row],[LPN Admin Hours Contract]]/Table39[[#This Row],[LPN Admin Hours]]</f>
        <v>0</v>
      </c>
      <c r="AD14092" s="5">
        <f>SUM(Table39[[#This Row],[CNA Hours]], Table39[[#This Row],[NA in Training Hours]], Table39[[#This Row],[Med Aide/Tech Hours]])</f>
        <v>70.638888888888886</v>
      </c>
      <c r="AE14092" s="5">
        <f>SUM(Table39[[#This Row],[CNA Hours Contract]], Table39[[#This Row],[NA in Training Hours Contract]], Table39[[#This Row],[Med Aide/Tech Hours Contract]])</f>
        <v>0</v>
      </c>
      <c r="AF14092" s="6">
        <f>Table39[[#This Row],[CNA/NA/Med Aide Contract Hours]]/Table39[[#This Row],[Total CNA, NA in Training, Med Aide/Tech Hours]]</f>
        <v>0</v>
      </c>
      <c r="AG14092" s="5">
        <v>70.638888888888886</v>
      </c>
      <c r="AH14092" s="5">
        <v>0</v>
      </c>
      <c r="AI14092" s="6">
        <f>Table39[[#This Row],[CNA Hours Contract]]/Table39[[#This Row],[CNA Hours]]</f>
        <v>0</v>
      </c>
      <c r="AJ14092" s="5">
        <v>0</v>
      </c>
      <c r="AK14092" s="5">
        <v>0</v>
      </c>
      <c r="AL14092" s="6">
        <v>0</v>
      </c>
      <c r="AM14092" s="5">
        <v>0</v>
      </c>
      <c r="AN14092" s="5">
        <v>0</v>
      </c>
      <c r="AO14092" s="6">
        <v>0</v>
      </c>
      <c r="AP14092" s="1" t="s">
        <v>12696</v>
      </c>
      <c r="AQ14092" s="1">
        <v>3</v>
      </c>
    </row>
    <row r="14093" spans="1:43" x14ac:dyDescent="0.2">
      <c r="A14093" s="1" t="s">
        <v>14904</v>
      </c>
      <c r="B14093" s="1" t="s">
        <v>27412</v>
      </c>
      <c r="C14093" s="1" t="s">
        <v>33891</v>
      </c>
      <c r="D14093" s="1" t="s">
        <v>36153</v>
      </c>
      <c r="E14093" s="5">
        <v>103.75555555555556</v>
      </c>
      <c r="F14093" s="5">
        <f t="shared" si="660"/>
        <v>382.61277777777775</v>
      </c>
      <c r="G14093" s="5">
        <f>SUM(Table39[[#This Row],[RN Hours Contract (W/ Admin, DON)]], Table39[[#This Row],[LPN Contract Hours (w/ Admin)]], Table39[[#This Row],[CNA/NA/Med Aide Contract Hours]])</f>
        <v>5.0488888888888894</v>
      </c>
      <c r="H14093" s="6">
        <f>Table39[[#This Row],[Total Contract Hours]]/Table39[[#This Row],[Total Hours Nurse Staffing]]</f>
        <v>1.3195818807236213E-2</v>
      </c>
      <c r="I14093" s="5">
        <f>SUM(Table39[[#This Row],[RN Hours]], Table39[[#This Row],[RN Admin Hours]], Table39[[#This Row],[RN DON Hours]])</f>
        <v>63.462777777777781</v>
      </c>
      <c r="J14093" s="5">
        <f t="shared" si="661"/>
        <v>2.507222222222222</v>
      </c>
      <c r="K14093" s="6">
        <f>Table39[[#This Row],[RN Hours Contract (W/ Admin, DON)]]/Table39[[#This Row],[RN Hours (w/ Admin, DON)]]</f>
        <v>3.9506972591107643E-2</v>
      </c>
      <c r="L14093" s="5">
        <v>41.488888888888887</v>
      </c>
      <c r="M14093" s="5">
        <v>0</v>
      </c>
      <c r="N14093" s="6">
        <f>Table39[[#This Row],[RN Hours Contract]]/Table39[[#This Row],[RN Hours]]</f>
        <v>0</v>
      </c>
      <c r="O14093" s="5">
        <v>17.262777777777785</v>
      </c>
      <c r="P14093" s="5">
        <v>2.507222222222222</v>
      </c>
      <c r="Q14093" s="6">
        <f>Table39[[#This Row],[RN Admin Hours Contract]]/Table39[[#This Row],[RN Admin Hours]]</f>
        <v>0.14523863160943576</v>
      </c>
      <c r="R14093" s="5">
        <v>4.7111111111111112</v>
      </c>
      <c r="S14093" s="5">
        <v>0</v>
      </c>
      <c r="T14093" s="6">
        <f>Table39[[#This Row],[RN DON Hours Contract]]/Table39[[#This Row],[RN DON Hours]]</f>
        <v>0</v>
      </c>
      <c r="U14093" s="5">
        <f>SUM(Table39[[#This Row],[LPN Hours]], Table39[[#This Row],[LPN Admin Hours]])</f>
        <v>102.10277777777779</v>
      </c>
      <c r="V14093" s="5">
        <f>Table39[[#This Row],[LPN Hours Contract]]+Table39[[#This Row],[LPN Admin Hours Contract]]</f>
        <v>0.21111111111111111</v>
      </c>
      <c r="W14093" s="6">
        <f t="shared" si="662"/>
        <v>2.0676333759556001E-3</v>
      </c>
      <c r="X14093" s="5">
        <v>69.397222222222226</v>
      </c>
      <c r="Y14093" s="5">
        <v>0.21111111111111111</v>
      </c>
      <c r="Z14093" s="6">
        <f>Table39[[#This Row],[LPN Hours Contract]]/Table39[[#This Row],[LPN Hours]]</f>
        <v>3.0420686066525236E-3</v>
      </c>
      <c r="AA14093" s="5">
        <v>32.705555555555556</v>
      </c>
      <c r="AB14093" s="5">
        <v>0</v>
      </c>
      <c r="AC14093" s="6">
        <f>Table39[[#This Row],[LPN Admin Hours Contract]]/Table39[[#This Row],[LPN Admin Hours]]</f>
        <v>0</v>
      </c>
      <c r="AD14093" s="5">
        <f>SUM(Table39[[#This Row],[CNA Hours]], Table39[[#This Row],[NA in Training Hours]], Table39[[#This Row],[Med Aide/Tech Hours]])</f>
        <v>217.04722222222222</v>
      </c>
      <c r="AE14093" s="5">
        <f>SUM(Table39[[#This Row],[CNA Hours Contract]], Table39[[#This Row],[NA in Training Hours Contract]], Table39[[#This Row],[Med Aide/Tech Hours Contract]])</f>
        <v>2.3305555555555557</v>
      </c>
      <c r="AF14093" s="6">
        <f>Table39[[#This Row],[CNA/NA/Med Aide Contract Hours]]/Table39[[#This Row],[Total CNA, NA in Training, Med Aide/Tech Hours]]</f>
        <v>1.0737550712210605E-2</v>
      </c>
      <c r="AG14093" s="5">
        <v>201.47222222222223</v>
      </c>
      <c r="AH14093" s="5">
        <v>2.3305555555555557</v>
      </c>
      <c r="AI14093" s="6">
        <f>Table39[[#This Row],[CNA Hours Contract]]/Table39[[#This Row],[CNA Hours]]</f>
        <v>1.1567627188749484E-2</v>
      </c>
      <c r="AJ14093" s="5">
        <v>15.574999999999999</v>
      </c>
      <c r="AK14093" s="5">
        <v>0</v>
      </c>
      <c r="AL14093" s="6">
        <f>Table39[[#This Row],[NA in Training Hours Contract]]/Table39[[#This Row],[NA in Training Hours]]</f>
        <v>0</v>
      </c>
      <c r="AM14093" s="5">
        <v>0</v>
      </c>
      <c r="AN14093" s="5">
        <v>0</v>
      </c>
      <c r="AO14093" s="6">
        <v>0</v>
      </c>
      <c r="AP14093" s="1" t="s">
        <v>12697</v>
      </c>
      <c r="AQ14093" s="1">
        <v>3</v>
      </c>
    </row>
    <row r="14094" spans="1:43" x14ac:dyDescent="0.2">
      <c r="A14094" s="1" t="s">
        <v>14904</v>
      </c>
      <c r="B14094" s="1" t="s">
        <v>27413</v>
      </c>
      <c r="C14094" s="1" t="s">
        <v>34032</v>
      </c>
      <c r="D14094" s="1" t="s">
        <v>36118</v>
      </c>
      <c r="E14094" s="5">
        <v>48.477777777777774</v>
      </c>
      <c r="F14094" s="5">
        <f t="shared" si="660"/>
        <v>180.97500000000002</v>
      </c>
      <c r="G14094" s="5">
        <f>SUM(Table39[[#This Row],[RN Hours Contract (W/ Admin, DON)]], Table39[[#This Row],[LPN Contract Hours (w/ Admin)]], Table39[[#This Row],[CNA/NA/Med Aide Contract Hours]])</f>
        <v>0</v>
      </c>
      <c r="H14094" s="6">
        <f>Table39[[#This Row],[Total Contract Hours]]/Table39[[#This Row],[Total Hours Nurse Staffing]]</f>
        <v>0</v>
      </c>
      <c r="I14094" s="5">
        <f>SUM(Table39[[#This Row],[RN Hours]], Table39[[#This Row],[RN Admin Hours]], Table39[[#This Row],[RN DON Hours]])</f>
        <v>55.616666666666667</v>
      </c>
      <c r="J14094" s="5">
        <f t="shared" si="661"/>
        <v>0</v>
      </c>
      <c r="K14094" s="6">
        <f>Table39[[#This Row],[RN Hours Contract (W/ Admin, DON)]]/Table39[[#This Row],[RN Hours (w/ Admin, DON)]]</f>
        <v>0</v>
      </c>
      <c r="L14094" s="5">
        <v>33.169444444444444</v>
      </c>
      <c r="M14094" s="5">
        <v>0</v>
      </c>
      <c r="N14094" s="6">
        <f>Table39[[#This Row],[RN Hours Contract]]/Table39[[#This Row],[RN Hours]]</f>
        <v>0</v>
      </c>
      <c r="O14094" s="5">
        <v>16.847222222222221</v>
      </c>
      <c r="P14094" s="5">
        <v>0</v>
      </c>
      <c r="Q14094" s="6">
        <f>Table39[[#This Row],[RN Admin Hours Contract]]/Table39[[#This Row],[RN Admin Hours]]</f>
        <v>0</v>
      </c>
      <c r="R14094" s="5">
        <v>5.6</v>
      </c>
      <c r="S14094" s="5">
        <v>0</v>
      </c>
      <c r="T14094" s="6">
        <f>Table39[[#This Row],[RN DON Hours Contract]]/Table39[[#This Row],[RN DON Hours]]</f>
        <v>0</v>
      </c>
      <c r="U14094" s="5">
        <f>SUM(Table39[[#This Row],[LPN Hours]], Table39[[#This Row],[LPN Admin Hours]])</f>
        <v>27.852777777777778</v>
      </c>
      <c r="V14094" s="5">
        <f>Table39[[#This Row],[LPN Hours Contract]]+Table39[[#This Row],[LPN Admin Hours Contract]]</f>
        <v>0</v>
      </c>
      <c r="W14094" s="6">
        <f t="shared" si="662"/>
        <v>0</v>
      </c>
      <c r="X14094" s="5">
        <v>27.852777777777778</v>
      </c>
      <c r="Y14094" s="5">
        <v>0</v>
      </c>
      <c r="Z14094" s="6">
        <f>Table39[[#This Row],[LPN Hours Contract]]/Table39[[#This Row],[LPN Hours]]</f>
        <v>0</v>
      </c>
      <c r="AA14094" s="5">
        <v>0</v>
      </c>
      <c r="AB14094" s="5">
        <v>0</v>
      </c>
      <c r="AC14094" s="6">
        <v>0</v>
      </c>
      <c r="AD14094" s="5">
        <f>SUM(Table39[[#This Row],[CNA Hours]], Table39[[#This Row],[NA in Training Hours]], Table39[[#This Row],[Med Aide/Tech Hours]])</f>
        <v>97.50555555555556</v>
      </c>
      <c r="AE14094" s="5">
        <f>SUM(Table39[[#This Row],[CNA Hours Contract]], Table39[[#This Row],[NA in Training Hours Contract]], Table39[[#This Row],[Med Aide/Tech Hours Contract]])</f>
        <v>0</v>
      </c>
      <c r="AF14094" s="6">
        <f>Table39[[#This Row],[CNA/NA/Med Aide Contract Hours]]/Table39[[#This Row],[Total CNA, NA in Training, Med Aide/Tech Hours]]</f>
        <v>0</v>
      </c>
      <c r="AG14094" s="5">
        <v>97.50555555555556</v>
      </c>
      <c r="AH14094" s="5">
        <v>0</v>
      </c>
      <c r="AI14094" s="6">
        <f>Table39[[#This Row],[CNA Hours Contract]]/Table39[[#This Row],[CNA Hours]]</f>
        <v>0</v>
      </c>
      <c r="AJ14094" s="5">
        <v>0</v>
      </c>
      <c r="AK14094" s="5">
        <v>0</v>
      </c>
      <c r="AL14094" s="6">
        <v>0</v>
      </c>
      <c r="AM14094" s="5">
        <v>0</v>
      </c>
      <c r="AN14094" s="5">
        <v>0</v>
      </c>
      <c r="AO14094" s="6">
        <v>0</v>
      </c>
      <c r="AP14094" s="1" t="s">
        <v>12698</v>
      </c>
      <c r="AQ14094" s="1">
        <v>3</v>
      </c>
    </row>
    <row r="14095" spans="1:43" x14ac:dyDescent="0.2">
      <c r="A14095" s="1" t="s">
        <v>14904</v>
      </c>
      <c r="B14095" s="1" t="s">
        <v>27414</v>
      </c>
      <c r="C14095" s="1" t="s">
        <v>30877</v>
      </c>
      <c r="D14095" s="1" t="s">
        <v>36126</v>
      </c>
      <c r="E14095" s="5">
        <v>50.06666666666667</v>
      </c>
      <c r="F14095" s="5">
        <f t="shared" si="660"/>
        <v>168.36388888888888</v>
      </c>
      <c r="G14095" s="5">
        <f>SUM(Table39[[#This Row],[RN Hours Contract (W/ Admin, DON)]], Table39[[#This Row],[LPN Contract Hours (w/ Admin)]], Table39[[#This Row],[CNA/NA/Med Aide Contract Hours]])</f>
        <v>7.1833333333333336</v>
      </c>
      <c r="H14095" s="6">
        <f>Table39[[#This Row],[Total Contract Hours]]/Table39[[#This Row],[Total Hours Nurse Staffing]]</f>
        <v>4.2665522759895075E-2</v>
      </c>
      <c r="I14095" s="5">
        <f>SUM(Table39[[#This Row],[RN Hours]], Table39[[#This Row],[RN Admin Hours]], Table39[[#This Row],[RN DON Hours]])</f>
        <v>37.772222222222226</v>
      </c>
      <c r="J14095" s="5">
        <f t="shared" si="661"/>
        <v>0</v>
      </c>
      <c r="K14095" s="6">
        <f>Table39[[#This Row],[RN Hours Contract (W/ Admin, DON)]]/Table39[[#This Row],[RN Hours (w/ Admin, DON)]]</f>
        <v>0</v>
      </c>
      <c r="L14095" s="5">
        <v>13.46111111111111</v>
      </c>
      <c r="M14095" s="5">
        <v>0</v>
      </c>
      <c r="N14095" s="6">
        <f>Table39[[#This Row],[RN Hours Contract]]/Table39[[#This Row],[RN Hours]]</f>
        <v>0</v>
      </c>
      <c r="O14095" s="5">
        <v>17.877777777777776</v>
      </c>
      <c r="P14095" s="5">
        <v>0</v>
      </c>
      <c r="Q14095" s="6">
        <f>Table39[[#This Row],[RN Admin Hours Contract]]/Table39[[#This Row],[RN Admin Hours]]</f>
        <v>0</v>
      </c>
      <c r="R14095" s="5">
        <v>6.4333333333333336</v>
      </c>
      <c r="S14095" s="5">
        <v>0</v>
      </c>
      <c r="T14095" s="6">
        <f>Table39[[#This Row],[RN DON Hours Contract]]/Table39[[#This Row],[RN DON Hours]]</f>
        <v>0</v>
      </c>
      <c r="U14095" s="5">
        <f>SUM(Table39[[#This Row],[LPN Hours]], Table39[[#This Row],[LPN Admin Hours]])</f>
        <v>47.591666666666669</v>
      </c>
      <c r="V14095" s="5">
        <f>Table39[[#This Row],[LPN Hours Contract]]+Table39[[#This Row],[LPN Admin Hours Contract]]</f>
        <v>4.0611111111111109</v>
      </c>
      <c r="W14095" s="6">
        <f t="shared" si="662"/>
        <v>8.5332399463024566E-2</v>
      </c>
      <c r="X14095" s="5">
        <v>47.591666666666669</v>
      </c>
      <c r="Y14095" s="5">
        <v>4.0611111111111109</v>
      </c>
      <c r="Z14095" s="6">
        <f>Table39[[#This Row],[LPN Hours Contract]]/Table39[[#This Row],[LPN Hours]]</f>
        <v>8.5332399463024566E-2</v>
      </c>
      <c r="AA14095" s="5">
        <v>0</v>
      </c>
      <c r="AB14095" s="5">
        <v>0</v>
      </c>
      <c r="AC14095" s="6">
        <v>0</v>
      </c>
      <c r="AD14095" s="5">
        <f>SUM(Table39[[#This Row],[CNA Hours]], Table39[[#This Row],[NA in Training Hours]], Table39[[#This Row],[Med Aide/Tech Hours]])</f>
        <v>83</v>
      </c>
      <c r="AE14095" s="5">
        <f>SUM(Table39[[#This Row],[CNA Hours Contract]], Table39[[#This Row],[NA in Training Hours Contract]], Table39[[#This Row],[Med Aide/Tech Hours Contract]])</f>
        <v>3.1222222222222222</v>
      </c>
      <c r="AF14095" s="6">
        <f>Table39[[#This Row],[CNA/NA/Med Aide Contract Hours]]/Table39[[#This Row],[Total CNA, NA in Training, Med Aide/Tech Hours]]</f>
        <v>3.7617135207496655E-2</v>
      </c>
      <c r="AG14095" s="5">
        <v>83</v>
      </c>
      <c r="AH14095" s="5">
        <v>3.1222222222222222</v>
      </c>
      <c r="AI14095" s="6">
        <f>Table39[[#This Row],[CNA Hours Contract]]/Table39[[#This Row],[CNA Hours]]</f>
        <v>3.7617135207496655E-2</v>
      </c>
      <c r="AJ14095" s="5">
        <v>0</v>
      </c>
      <c r="AK14095" s="5">
        <v>0</v>
      </c>
      <c r="AL14095" s="6">
        <v>0</v>
      </c>
      <c r="AM14095" s="5">
        <v>0</v>
      </c>
      <c r="AN14095" s="5">
        <v>0</v>
      </c>
      <c r="AO14095" s="6">
        <v>0</v>
      </c>
      <c r="AP14095" s="1" t="s">
        <v>12699</v>
      </c>
      <c r="AQ14095" s="1">
        <v>3</v>
      </c>
    </row>
    <row r="14096" spans="1:43" x14ac:dyDescent="0.2">
      <c r="A14096" s="1" t="s">
        <v>14904</v>
      </c>
      <c r="B14096" s="1" t="s">
        <v>27415</v>
      </c>
      <c r="C14096" s="1" t="s">
        <v>32607</v>
      </c>
      <c r="D14096" s="1" t="s">
        <v>36147</v>
      </c>
      <c r="E14096" s="5">
        <v>52.288888888888891</v>
      </c>
      <c r="F14096" s="5">
        <f t="shared" si="660"/>
        <v>186.02755555555555</v>
      </c>
      <c r="G14096" s="5">
        <f>SUM(Table39[[#This Row],[RN Hours Contract (W/ Admin, DON)]], Table39[[#This Row],[LPN Contract Hours (w/ Admin)]], Table39[[#This Row],[CNA/NA/Med Aide Contract Hours]])</f>
        <v>47.952555555555563</v>
      </c>
      <c r="H14096" s="6">
        <f>Table39[[#This Row],[Total Contract Hours]]/Table39[[#This Row],[Total Hours Nurse Staffing]]</f>
        <v>0.25777125013737517</v>
      </c>
      <c r="I14096" s="5">
        <f>SUM(Table39[[#This Row],[RN Hours]], Table39[[#This Row],[RN Admin Hours]], Table39[[#This Row],[RN DON Hours]])</f>
        <v>33.99355555555556</v>
      </c>
      <c r="J14096" s="5">
        <f t="shared" si="661"/>
        <v>1.201888888888889</v>
      </c>
      <c r="K14096" s="6">
        <f>Table39[[#This Row],[RN Hours Contract (W/ Admin, DON)]]/Table39[[#This Row],[RN Hours (w/ Admin, DON)]]</f>
        <v>3.535637473769538E-2</v>
      </c>
      <c r="L14096" s="5">
        <v>18.604666666666667</v>
      </c>
      <c r="M14096" s="5">
        <v>1.201888888888889</v>
      </c>
      <c r="N14096" s="6">
        <f>Table39[[#This Row],[RN Hours Contract]]/Table39[[#This Row],[RN Hours]]</f>
        <v>6.4601473943216164E-2</v>
      </c>
      <c r="O14096" s="5">
        <v>10.055555555555555</v>
      </c>
      <c r="P14096" s="5">
        <v>0</v>
      </c>
      <c r="Q14096" s="6">
        <f>Table39[[#This Row],[RN Admin Hours Contract]]/Table39[[#This Row],[RN Admin Hours]]</f>
        <v>0</v>
      </c>
      <c r="R14096" s="5">
        <v>5.333333333333333</v>
      </c>
      <c r="S14096" s="5">
        <v>0</v>
      </c>
      <c r="T14096" s="6">
        <f>Table39[[#This Row],[RN DON Hours Contract]]/Table39[[#This Row],[RN DON Hours]]</f>
        <v>0</v>
      </c>
      <c r="U14096" s="5">
        <f>SUM(Table39[[#This Row],[LPN Hours]], Table39[[#This Row],[LPN Admin Hours]])</f>
        <v>49.590666666666664</v>
      </c>
      <c r="V14096" s="5">
        <f>Table39[[#This Row],[LPN Hours Contract]]+Table39[[#This Row],[LPN Admin Hours Contract]]</f>
        <v>17.426777777777779</v>
      </c>
      <c r="W14096" s="6">
        <f t="shared" si="662"/>
        <v>0.35141245216393774</v>
      </c>
      <c r="X14096" s="5">
        <v>45.568444444444445</v>
      </c>
      <c r="Y14096" s="5">
        <v>17.426777777777779</v>
      </c>
      <c r="Z14096" s="6">
        <f>Table39[[#This Row],[LPN Hours Contract]]/Table39[[#This Row],[LPN Hours]]</f>
        <v>0.38243082444966792</v>
      </c>
      <c r="AA14096" s="5">
        <v>4.0222222222222221</v>
      </c>
      <c r="AB14096" s="5">
        <v>0</v>
      </c>
      <c r="AC14096" s="6">
        <f>Table39[[#This Row],[LPN Admin Hours Contract]]/Table39[[#This Row],[LPN Admin Hours]]</f>
        <v>0</v>
      </c>
      <c r="AD14096" s="5">
        <f>SUM(Table39[[#This Row],[CNA Hours]], Table39[[#This Row],[NA in Training Hours]], Table39[[#This Row],[Med Aide/Tech Hours]])</f>
        <v>102.44333333333333</v>
      </c>
      <c r="AE14096" s="5">
        <f>SUM(Table39[[#This Row],[CNA Hours Contract]], Table39[[#This Row],[NA in Training Hours Contract]], Table39[[#This Row],[Med Aide/Tech Hours Contract]])</f>
        <v>29.323888888888895</v>
      </c>
      <c r="AF14096" s="6">
        <f>Table39[[#This Row],[CNA/NA/Med Aide Contract Hours]]/Table39[[#This Row],[Total CNA, NA in Training, Med Aide/Tech Hours]]</f>
        <v>0.28624497011898187</v>
      </c>
      <c r="AG14096" s="5">
        <v>83.698888888888888</v>
      </c>
      <c r="AH14096" s="5">
        <v>23.307222222222229</v>
      </c>
      <c r="AI14096" s="6">
        <f>Table39[[#This Row],[CNA Hours Contract]]/Table39[[#This Row],[CNA Hours]]</f>
        <v>0.27846513295012554</v>
      </c>
      <c r="AJ14096" s="5">
        <v>18.744444444444444</v>
      </c>
      <c r="AK14096" s="5">
        <v>6.0166666666666666</v>
      </c>
      <c r="AL14096" s="6">
        <f>Table39[[#This Row],[NA in Training Hours Contract]]/Table39[[#This Row],[NA in Training Hours]]</f>
        <v>0.3209839952578542</v>
      </c>
      <c r="AM14096" s="5">
        <v>0</v>
      </c>
      <c r="AN14096" s="5">
        <v>0</v>
      </c>
      <c r="AO14096" s="6">
        <v>0</v>
      </c>
      <c r="AP14096" s="1" t="s">
        <v>12700</v>
      </c>
      <c r="AQ14096" s="1">
        <v>3</v>
      </c>
    </row>
    <row r="14097" spans="1:43" x14ac:dyDescent="0.2">
      <c r="A14097" s="1" t="s">
        <v>14904</v>
      </c>
      <c r="B14097" s="1" t="s">
        <v>27416</v>
      </c>
      <c r="C14097" s="1" t="s">
        <v>34072</v>
      </c>
      <c r="D14097" s="1" t="s">
        <v>36160</v>
      </c>
      <c r="E14097" s="5">
        <v>35.06666666666667</v>
      </c>
      <c r="F14097" s="5">
        <f t="shared" si="660"/>
        <v>198.07777777777778</v>
      </c>
      <c r="G14097" s="5">
        <f>SUM(Table39[[#This Row],[RN Hours Contract (W/ Admin, DON)]], Table39[[#This Row],[LPN Contract Hours (w/ Admin)]], Table39[[#This Row],[CNA/NA/Med Aide Contract Hours]])</f>
        <v>0</v>
      </c>
      <c r="H14097" s="6">
        <f>Table39[[#This Row],[Total Contract Hours]]/Table39[[#This Row],[Total Hours Nurse Staffing]]</f>
        <v>0</v>
      </c>
      <c r="I14097" s="5">
        <f>SUM(Table39[[#This Row],[RN Hours]], Table39[[#This Row],[RN Admin Hours]], Table39[[#This Row],[RN DON Hours]])</f>
        <v>35.174999999999997</v>
      </c>
      <c r="J14097" s="5">
        <f t="shared" si="661"/>
        <v>0</v>
      </c>
      <c r="K14097" s="6">
        <f>Table39[[#This Row],[RN Hours Contract (W/ Admin, DON)]]/Table39[[#This Row],[RN Hours (w/ Admin, DON)]]</f>
        <v>0</v>
      </c>
      <c r="L14097" s="5">
        <v>14.019444444444444</v>
      </c>
      <c r="M14097" s="5">
        <v>0</v>
      </c>
      <c r="N14097" s="6">
        <f>Table39[[#This Row],[RN Hours Contract]]/Table39[[#This Row],[RN Hours]]</f>
        <v>0</v>
      </c>
      <c r="O14097" s="5">
        <v>15.555555555555555</v>
      </c>
      <c r="P14097" s="5">
        <v>0</v>
      </c>
      <c r="Q14097" s="6">
        <f>Table39[[#This Row],[RN Admin Hours Contract]]/Table39[[#This Row],[RN Admin Hours]]</f>
        <v>0</v>
      </c>
      <c r="R14097" s="5">
        <v>5.6</v>
      </c>
      <c r="S14097" s="5">
        <v>0</v>
      </c>
      <c r="T14097" s="6">
        <f>Table39[[#This Row],[RN DON Hours Contract]]/Table39[[#This Row],[RN DON Hours]]</f>
        <v>0</v>
      </c>
      <c r="U14097" s="5">
        <f>SUM(Table39[[#This Row],[LPN Hours]], Table39[[#This Row],[LPN Admin Hours]])</f>
        <v>65.566666666666663</v>
      </c>
      <c r="V14097" s="5">
        <f>Table39[[#This Row],[LPN Hours Contract]]+Table39[[#This Row],[LPN Admin Hours Contract]]</f>
        <v>0</v>
      </c>
      <c r="W14097" s="6">
        <f t="shared" si="662"/>
        <v>0</v>
      </c>
      <c r="X14097" s="5">
        <v>60.455555555555556</v>
      </c>
      <c r="Y14097" s="5">
        <v>0</v>
      </c>
      <c r="Z14097" s="6">
        <f>Table39[[#This Row],[LPN Hours Contract]]/Table39[[#This Row],[LPN Hours]]</f>
        <v>0</v>
      </c>
      <c r="AA14097" s="5">
        <v>5.1111111111111107</v>
      </c>
      <c r="AB14097" s="5">
        <v>0</v>
      </c>
      <c r="AC14097" s="6">
        <f>Table39[[#This Row],[LPN Admin Hours Contract]]/Table39[[#This Row],[LPN Admin Hours]]</f>
        <v>0</v>
      </c>
      <c r="AD14097" s="5">
        <f>SUM(Table39[[#This Row],[CNA Hours]], Table39[[#This Row],[NA in Training Hours]], Table39[[#This Row],[Med Aide/Tech Hours]])</f>
        <v>97.336111111111109</v>
      </c>
      <c r="AE14097" s="5">
        <f>SUM(Table39[[#This Row],[CNA Hours Contract]], Table39[[#This Row],[NA in Training Hours Contract]], Table39[[#This Row],[Med Aide/Tech Hours Contract]])</f>
        <v>0</v>
      </c>
      <c r="AF14097" s="6">
        <f>Table39[[#This Row],[CNA/NA/Med Aide Contract Hours]]/Table39[[#This Row],[Total CNA, NA in Training, Med Aide/Tech Hours]]</f>
        <v>0</v>
      </c>
      <c r="AG14097" s="5">
        <v>97.336111111111109</v>
      </c>
      <c r="AH14097" s="5">
        <v>0</v>
      </c>
      <c r="AI14097" s="6">
        <f>Table39[[#This Row],[CNA Hours Contract]]/Table39[[#This Row],[CNA Hours]]</f>
        <v>0</v>
      </c>
      <c r="AJ14097" s="5">
        <v>0</v>
      </c>
      <c r="AK14097" s="5">
        <v>0</v>
      </c>
      <c r="AL14097" s="6">
        <v>0</v>
      </c>
      <c r="AM14097" s="5">
        <v>0</v>
      </c>
      <c r="AN14097" s="5">
        <v>0</v>
      </c>
      <c r="AO14097" s="6">
        <v>0</v>
      </c>
      <c r="AP14097" s="1" t="s">
        <v>12701</v>
      </c>
      <c r="AQ14097" s="1">
        <v>3</v>
      </c>
    </row>
    <row r="14098" spans="1:43" x14ac:dyDescent="0.2">
      <c r="A14098" s="1" t="s">
        <v>14904</v>
      </c>
      <c r="B14098" s="1" t="s">
        <v>27417</v>
      </c>
      <c r="C14098" s="1" t="s">
        <v>30119</v>
      </c>
      <c r="D14098" s="1" t="s">
        <v>35945</v>
      </c>
      <c r="E14098" s="5">
        <v>55.766666666666666</v>
      </c>
      <c r="F14098" s="5">
        <f t="shared" si="660"/>
        <v>215.23444444444442</v>
      </c>
      <c r="G14098" s="5">
        <f>SUM(Table39[[#This Row],[RN Hours Contract (W/ Admin, DON)]], Table39[[#This Row],[LPN Contract Hours (w/ Admin)]], Table39[[#This Row],[CNA/NA/Med Aide Contract Hours]])</f>
        <v>59.536333333333332</v>
      </c>
      <c r="H14098" s="6">
        <f>Table39[[#This Row],[Total Contract Hours]]/Table39[[#This Row],[Total Hours Nurse Staffing]]</f>
        <v>0.27661155019591044</v>
      </c>
      <c r="I14098" s="5">
        <f>SUM(Table39[[#This Row],[RN Hours]], Table39[[#This Row],[RN Admin Hours]], Table39[[#This Row],[RN DON Hours]])</f>
        <v>27.991444444444447</v>
      </c>
      <c r="J14098" s="5">
        <f t="shared" si="661"/>
        <v>6.8655555555555576</v>
      </c>
      <c r="K14098" s="6">
        <f>Table39[[#This Row],[RN Hours Contract (W/ Admin, DON)]]/Table39[[#This Row],[RN Hours (w/ Admin, DON)]]</f>
        <v>0.24527335733537634</v>
      </c>
      <c r="L14098" s="5">
        <v>13.513666666666667</v>
      </c>
      <c r="M14098" s="5">
        <v>6.8655555555555576</v>
      </c>
      <c r="N14098" s="6">
        <f>Table39[[#This Row],[RN Hours Contract]]/Table39[[#This Row],[RN Hours]]</f>
        <v>0.5080453532637742</v>
      </c>
      <c r="O14098" s="5">
        <v>8.6111111111111107</v>
      </c>
      <c r="P14098" s="5">
        <v>0</v>
      </c>
      <c r="Q14098" s="6">
        <f>Table39[[#This Row],[RN Admin Hours Contract]]/Table39[[#This Row],[RN Admin Hours]]</f>
        <v>0</v>
      </c>
      <c r="R14098" s="5">
        <v>5.8666666666666663</v>
      </c>
      <c r="S14098" s="5">
        <v>0</v>
      </c>
      <c r="T14098" s="6">
        <f>Table39[[#This Row],[RN DON Hours Contract]]/Table39[[#This Row],[RN DON Hours]]</f>
        <v>0</v>
      </c>
      <c r="U14098" s="5">
        <f>SUM(Table39[[#This Row],[LPN Hours]], Table39[[#This Row],[LPN Admin Hours]])</f>
        <v>72.876333333333335</v>
      </c>
      <c r="V14098" s="5">
        <f>Table39[[#This Row],[LPN Hours Contract]]+Table39[[#This Row],[LPN Admin Hours Contract]]</f>
        <v>29.609666666666666</v>
      </c>
      <c r="W14098" s="6">
        <f t="shared" si="662"/>
        <v>0.40630017060865664</v>
      </c>
      <c r="X14098" s="5">
        <v>72.876333333333335</v>
      </c>
      <c r="Y14098" s="5">
        <v>29.609666666666666</v>
      </c>
      <c r="Z14098" s="6">
        <f>Table39[[#This Row],[LPN Hours Contract]]/Table39[[#This Row],[LPN Hours]]</f>
        <v>0.40630017060865664</v>
      </c>
      <c r="AA14098" s="5">
        <v>0</v>
      </c>
      <c r="AB14098" s="5">
        <v>0</v>
      </c>
      <c r="AC14098" s="6">
        <v>0</v>
      </c>
      <c r="AD14098" s="5">
        <f>SUM(Table39[[#This Row],[CNA Hours]], Table39[[#This Row],[NA in Training Hours]], Table39[[#This Row],[Med Aide/Tech Hours]])</f>
        <v>114.36666666666666</v>
      </c>
      <c r="AE14098" s="5">
        <f>SUM(Table39[[#This Row],[CNA Hours Contract]], Table39[[#This Row],[NA in Training Hours Contract]], Table39[[#This Row],[Med Aide/Tech Hours Contract]])</f>
        <v>23.061111111111114</v>
      </c>
      <c r="AF14098" s="6">
        <f>Table39[[#This Row],[CNA/NA/Med Aide Contract Hours]]/Table39[[#This Row],[Total CNA, NA in Training, Med Aide/Tech Hours]]</f>
        <v>0.20164189254833384</v>
      </c>
      <c r="AG14098" s="5">
        <v>100.88611111111111</v>
      </c>
      <c r="AH14098" s="5">
        <v>22.81388888888889</v>
      </c>
      <c r="AI14098" s="6">
        <f>Table39[[#This Row],[CNA Hours Contract]]/Table39[[#This Row],[CNA Hours]]</f>
        <v>0.22613508081169639</v>
      </c>
      <c r="AJ14098" s="5">
        <v>13.480555555555556</v>
      </c>
      <c r="AK14098" s="5">
        <v>0.24722222222222223</v>
      </c>
      <c r="AL14098" s="6">
        <f>Table39[[#This Row],[NA in Training Hours Contract]]/Table39[[#This Row],[NA in Training Hours]]</f>
        <v>1.8339171646404286E-2</v>
      </c>
      <c r="AM14098" s="5">
        <v>0</v>
      </c>
      <c r="AN14098" s="5">
        <v>0</v>
      </c>
      <c r="AO14098" s="6">
        <v>0</v>
      </c>
      <c r="AP14098" s="1" t="s">
        <v>12702</v>
      </c>
      <c r="AQ14098" s="1">
        <v>3</v>
      </c>
    </row>
    <row r="14099" spans="1:43" x14ac:dyDescent="0.2">
      <c r="A14099" s="1" t="s">
        <v>14904</v>
      </c>
      <c r="B14099" s="1" t="s">
        <v>27418</v>
      </c>
      <c r="C14099" s="1" t="s">
        <v>31245</v>
      </c>
      <c r="D14099" s="1" t="s">
        <v>36143</v>
      </c>
      <c r="E14099" s="5">
        <v>17.31111111111111</v>
      </c>
      <c r="F14099" s="5">
        <f t="shared" si="660"/>
        <v>103.39511111111111</v>
      </c>
      <c r="G14099" s="5">
        <f>SUM(Table39[[#This Row],[RN Hours Contract (W/ Admin, DON)]], Table39[[#This Row],[LPN Contract Hours (w/ Admin)]], Table39[[#This Row],[CNA/NA/Med Aide Contract Hours]])</f>
        <v>4.085</v>
      </c>
      <c r="H14099" s="6">
        <f>Table39[[#This Row],[Total Contract Hours]]/Table39[[#This Row],[Total Hours Nurse Staffing]]</f>
        <v>3.9508637846620731E-2</v>
      </c>
      <c r="I14099" s="5">
        <f>SUM(Table39[[#This Row],[RN Hours]], Table39[[#This Row],[RN Admin Hours]], Table39[[#This Row],[RN DON Hours]])</f>
        <v>34.390777777777778</v>
      </c>
      <c r="J14099" s="5">
        <f t="shared" si="661"/>
        <v>0.68988888888888888</v>
      </c>
      <c r="K14099" s="6">
        <f>Table39[[#This Row],[RN Hours Contract (W/ Admin, DON)]]/Table39[[#This Row],[RN Hours (w/ Admin, DON)]]</f>
        <v>2.0060287480170719E-2</v>
      </c>
      <c r="L14099" s="5">
        <v>18.035222222222224</v>
      </c>
      <c r="M14099" s="5">
        <v>0.68988888888888888</v>
      </c>
      <c r="N14099" s="6">
        <f>Table39[[#This Row],[RN Hours Contract]]/Table39[[#This Row],[RN Hours]]</f>
        <v>3.825230875385819E-2</v>
      </c>
      <c r="O14099" s="5">
        <v>10.755555555555556</v>
      </c>
      <c r="P14099" s="5">
        <v>0</v>
      </c>
      <c r="Q14099" s="6">
        <f>Table39[[#This Row],[RN Admin Hours Contract]]/Table39[[#This Row],[RN Admin Hours]]</f>
        <v>0</v>
      </c>
      <c r="R14099" s="5">
        <v>5.6</v>
      </c>
      <c r="S14099" s="5">
        <v>0</v>
      </c>
      <c r="T14099" s="6">
        <f>Table39[[#This Row],[RN DON Hours Contract]]/Table39[[#This Row],[RN DON Hours]]</f>
        <v>0</v>
      </c>
      <c r="U14099" s="5">
        <f>SUM(Table39[[#This Row],[LPN Hours]], Table39[[#This Row],[LPN Admin Hours]])</f>
        <v>13.387777777777778</v>
      </c>
      <c r="V14099" s="5">
        <f>Table39[[#This Row],[LPN Hours Contract]]+Table39[[#This Row],[LPN Admin Hours Contract]]</f>
        <v>0</v>
      </c>
      <c r="W14099" s="6">
        <f t="shared" si="662"/>
        <v>0</v>
      </c>
      <c r="X14099" s="5">
        <v>13.387777777777778</v>
      </c>
      <c r="Y14099" s="5">
        <v>0</v>
      </c>
      <c r="Z14099" s="6">
        <f>Table39[[#This Row],[LPN Hours Contract]]/Table39[[#This Row],[LPN Hours]]</f>
        <v>0</v>
      </c>
      <c r="AA14099" s="5">
        <v>0</v>
      </c>
      <c r="AB14099" s="5">
        <v>0</v>
      </c>
      <c r="AC14099" s="6">
        <v>0</v>
      </c>
      <c r="AD14099" s="5">
        <f>SUM(Table39[[#This Row],[CNA Hours]], Table39[[#This Row],[NA in Training Hours]], Table39[[#This Row],[Med Aide/Tech Hours]])</f>
        <v>55.61655555555555</v>
      </c>
      <c r="AE14099" s="5">
        <f>SUM(Table39[[#This Row],[CNA Hours Contract]], Table39[[#This Row],[NA in Training Hours Contract]], Table39[[#This Row],[Med Aide/Tech Hours Contract]])</f>
        <v>3.395111111111111</v>
      </c>
      <c r="AF14099" s="6">
        <f>Table39[[#This Row],[CNA/NA/Med Aide Contract Hours]]/Table39[[#This Row],[Total CNA, NA in Training, Med Aide/Tech Hours]]</f>
        <v>6.1044972620063177E-2</v>
      </c>
      <c r="AG14099" s="5">
        <v>55.61655555555555</v>
      </c>
      <c r="AH14099" s="5">
        <v>3.395111111111111</v>
      </c>
      <c r="AI14099" s="6">
        <f>Table39[[#This Row],[CNA Hours Contract]]/Table39[[#This Row],[CNA Hours]]</f>
        <v>6.1044972620063177E-2</v>
      </c>
      <c r="AJ14099" s="5">
        <v>0</v>
      </c>
      <c r="AK14099" s="5">
        <v>0</v>
      </c>
      <c r="AL14099" s="6">
        <v>0</v>
      </c>
      <c r="AM14099" s="5">
        <v>0</v>
      </c>
      <c r="AN14099" s="5">
        <v>0</v>
      </c>
      <c r="AO14099" s="6">
        <v>0</v>
      </c>
      <c r="AP14099" s="1" t="s">
        <v>12703</v>
      </c>
      <c r="AQ14099" s="1">
        <v>3</v>
      </c>
    </row>
    <row r="14100" spans="1:43" x14ac:dyDescent="0.2">
      <c r="A14100" s="1" t="s">
        <v>14904</v>
      </c>
      <c r="B14100" s="1" t="s">
        <v>27419</v>
      </c>
      <c r="C14100" s="1" t="s">
        <v>29894</v>
      </c>
      <c r="D14100" s="1" t="s">
        <v>36152</v>
      </c>
      <c r="E14100" s="5">
        <v>77.011111111111106</v>
      </c>
      <c r="F14100" s="5">
        <f t="shared" si="660"/>
        <v>383.92444444444448</v>
      </c>
      <c r="G14100" s="5">
        <f>SUM(Table39[[#This Row],[RN Hours Contract (W/ Admin, DON)]], Table39[[#This Row],[LPN Contract Hours (w/ Admin)]], Table39[[#This Row],[CNA/NA/Med Aide Contract Hours]])</f>
        <v>0</v>
      </c>
      <c r="H14100" s="6">
        <f>Table39[[#This Row],[Total Contract Hours]]/Table39[[#This Row],[Total Hours Nurse Staffing]]</f>
        <v>0</v>
      </c>
      <c r="I14100" s="5">
        <f>SUM(Table39[[#This Row],[RN Hours]], Table39[[#This Row],[RN Admin Hours]], Table39[[#This Row],[RN DON Hours]])</f>
        <v>41.349999999999994</v>
      </c>
      <c r="J14100" s="5">
        <f t="shared" si="661"/>
        <v>0</v>
      </c>
      <c r="K14100" s="6">
        <f>Table39[[#This Row],[RN Hours Contract (W/ Admin, DON)]]/Table39[[#This Row],[RN Hours (w/ Admin, DON)]]</f>
        <v>0</v>
      </c>
      <c r="L14100" s="5">
        <v>15.438888888888888</v>
      </c>
      <c r="M14100" s="5">
        <v>0</v>
      </c>
      <c r="N14100" s="6">
        <f>Table39[[#This Row],[RN Hours Contract]]/Table39[[#This Row],[RN Hours]]</f>
        <v>0</v>
      </c>
      <c r="O14100" s="5">
        <v>20.844444444444445</v>
      </c>
      <c r="P14100" s="5">
        <v>0</v>
      </c>
      <c r="Q14100" s="6">
        <f>Table39[[#This Row],[RN Admin Hours Contract]]/Table39[[#This Row],[RN Admin Hours]]</f>
        <v>0</v>
      </c>
      <c r="R14100" s="5">
        <v>5.0666666666666664</v>
      </c>
      <c r="S14100" s="5">
        <v>0</v>
      </c>
      <c r="T14100" s="6">
        <f>Table39[[#This Row],[RN DON Hours Contract]]/Table39[[#This Row],[RN DON Hours]]</f>
        <v>0</v>
      </c>
      <c r="U14100" s="5">
        <f>SUM(Table39[[#This Row],[LPN Hours]], Table39[[#This Row],[LPN Admin Hours]])</f>
        <v>119.89000000000001</v>
      </c>
      <c r="V14100" s="5">
        <f>Table39[[#This Row],[LPN Hours Contract]]+Table39[[#This Row],[LPN Admin Hours Contract]]</f>
        <v>0</v>
      </c>
      <c r="W14100" s="6">
        <f t="shared" si="662"/>
        <v>0</v>
      </c>
      <c r="X14100" s="5">
        <v>109.36500000000001</v>
      </c>
      <c r="Y14100" s="5">
        <v>0</v>
      </c>
      <c r="Z14100" s="6">
        <f>Table39[[#This Row],[LPN Hours Contract]]/Table39[[#This Row],[LPN Hours]]</f>
        <v>0</v>
      </c>
      <c r="AA14100" s="5">
        <v>10.525</v>
      </c>
      <c r="AB14100" s="5">
        <v>0</v>
      </c>
      <c r="AC14100" s="6">
        <f>Table39[[#This Row],[LPN Admin Hours Contract]]/Table39[[#This Row],[LPN Admin Hours]]</f>
        <v>0</v>
      </c>
      <c r="AD14100" s="5">
        <f>SUM(Table39[[#This Row],[CNA Hours]], Table39[[#This Row],[NA in Training Hours]], Table39[[#This Row],[Med Aide/Tech Hours]])</f>
        <v>222.68444444444444</v>
      </c>
      <c r="AE14100" s="5">
        <f>SUM(Table39[[#This Row],[CNA Hours Contract]], Table39[[#This Row],[NA in Training Hours Contract]], Table39[[#This Row],[Med Aide/Tech Hours Contract]])</f>
        <v>0</v>
      </c>
      <c r="AF14100" s="6">
        <f>Table39[[#This Row],[CNA/NA/Med Aide Contract Hours]]/Table39[[#This Row],[Total CNA, NA in Training, Med Aide/Tech Hours]]</f>
        <v>0</v>
      </c>
      <c r="AG14100" s="5">
        <v>222.68444444444444</v>
      </c>
      <c r="AH14100" s="5">
        <v>0</v>
      </c>
      <c r="AI14100" s="6">
        <f>Table39[[#This Row],[CNA Hours Contract]]/Table39[[#This Row],[CNA Hours]]</f>
        <v>0</v>
      </c>
      <c r="AJ14100" s="5">
        <v>0</v>
      </c>
      <c r="AK14100" s="5">
        <v>0</v>
      </c>
      <c r="AL14100" s="6">
        <v>0</v>
      </c>
      <c r="AM14100" s="5">
        <v>0</v>
      </c>
      <c r="AN14100" s="5">
        <v>0</v>
      </c>
      <c r="AO14100" s="6">
        <v>0</v>
      </c>
      <c r="AP14100" s="1" t="s">
        <v>12704</v>
      </c>
      <c r="AQ14100" s="1">
        <v>3</v>
      </c>
    </row>
    <row r="14101" spans="1:43" x14ac:dyDescent="0.2">
      <c r="A14101" s="1" t="s">
        <v>14904</v>
      </c>
      <c r="B14101" s="1" t="s">
        <v>27420</v>
      </c>
      <c r="C14101" s="1" t="s">
        <v>34097</v>
      </c>
      <c r="D14101" s="1" t="s">
        <v>36149</v>
      </c>
      <c r="E14101" s="5">
        <v>26.18888888888889</v>
      </c>
      <c r="F14101" s="5">
        <f t="shared" si="660"/>
        <v>125.45855555555556</v>
      </c>
      <c r="G14101" s="5">
        <f>SUM(Table39[[#This Row],[RN Hours Contract (W/ Admin, DON)]], Table39[[#This Row],[LPN Contract Hours (w/ Admin)]], Table39[[#This Row],[CNA/NA/Med Aide Contract Hours]])</f>
        <v>0</v>
      </c>
      <c r="H14101" s="6">
        <f>Table39[[#This Row],[Total Contract Hours]]/Table39[[#This Row],[Total Hours Nurse Staffing]]</f>
        <v>0</v>
      </c>
      <c r="I14101" s="5">
        <f>SUM(Table39[[#This Row],[RN Hours]], Table39[[#This Row],[RN Admin Hours]], Table39[[#This Row],[RN DON Hours]])</f>
        <v>25.122222222222224</v>
      </c>
      <c r="J14101" s="5">
        <f t="shared" si="661"/>
        <v>0</v>
      </c>
      <c r="K14101" s="6">
        <f>Table39[[#This Row],[RN Hours Contract (W/ Admin, DON)]]/Table39[[#This Row],[RN Hours (w/ Admin, DON)]]</f>
        <v>0</v>
      </c>
      <c r="L14101" s="5">
        <v>9.5666666666666664</v>
      </c>
      <c r="M14101" s="5">
        <v>0</v>
      </c>
      <c r="N14101" s="6">
        <f>Table39[[#This Row],[RN Hours Contract]]/Table39[[#This Row],[RN Hours]]</f>
        <v>0</v>
      </c>
      <c r="O14101" s="5">
        <v>10.666666666666666</v>
      </c>
      <c r="P14101" s="5">
        <v>0</v>
      </c>
      <c r="Q14101" s="6">
        <f>Table39[[#This Row],[RN Admin Hours Contract]]/Table39[[#This Row],[RN Admin Hours]]</f>
        <v>0</v>
      </c>
      <c r="R14101" s="5">
        <v>4.8888888888888893</v>
      </c>
      <c r="S14101" s="5">
        <v>0</v>
      </c>
      <c r="T14101" s="6">
        <f>Table39[[#This Row],[RN DON Hours Contract]]/Table39[[#This Row],[RN DON Hours]]</f>
        <v>0</v>
      </c>
      <c r="U14101" s="5">
        <f>SUM(Table39[[#This Row],[LPN Hours]], Table39[[#This Row],[LPN Admin Hours]])</f>
        <v>34.119666666666667</v>
      </c>
      <c r="V14101" s="5">
        <f>Table39[[#This Row],[LPN Hours Contract]]+Table39[[#This Row],[LPN Admin Hours Contract]]</f>
        <v>0</v>
      </c>
      <c r="W14101" s="6">
        <f t="shared" si="662"/>
        <v>0</v>
      </c>
      <c r="X14101" s="5">
        <v>34.119666666666667</v>
      </c>
      <c r="Y14101" s="5">
        <v>0</v>
      </c>
      <c r="Z14101" s="6">
        <f>Table39[[#This Row],[LPN Hours Contract]]/Table39[[#This Row],[LPN Hours]]</f>
        <v>0</v>
      </c>
      <c r="AA14101" s="5">
        <v>0</v>
      </c>
      <c r="AB14101" s="5">
        <v>0</v>
      </c>
      <c r="AC14101" s="6">
        <v>0</v>
      </c>
      <c r="AD14101" s="5">
        <f>SUM(Table39[[#This Row],[CNA Hours]], Table39[[#This Row],[NA in Training Hours]], Table39[[#This Row],[Med Aide/Tech Hours]])</f>
        <v>66.216666666666669</v>
      </c>
      <c r="AE14101" s="5">
        <f>SUM(Table39[[#This Row],[CNA Hours Contract]], Table39[[#This Row],[NA in Training Hours Contract]], Table39[[#This Row],[Med Aide/Tech Hours Contract]])</f>
        <v>0</v>
      </c>
      <c r="AF14101" s="6">
        <f>Table39[[#This Row],[CNA/NA/Med Aide Contract Hours]]/Table39[[#This Row],[Total CNA, NA in Training, Med Aide/Tech Hours]]</f>
        <v>0</v>
      </c>
      <c r="AG14101" s="5">
        <v>66.216666666666669</v>
      </c>
      <c r="AH14101" s="5">
        <v>0</v>
      </c>
      <c r="AI14101" s="6">
        <f>Table39[[#This Row],[CNA Hours Contract]]/Table39[[#This Row],[CNA Hours]]</f>
        <v>0</v>
      </c>
      <c r="AJ14101" s="5">
        <v>0</v>
      </c>
      <c r="AK14101" s="5">
        <v>0</v>
      </c>
      <c r="AL14101" s="6">
        <v>0</v>
      </c>
      <c r="AM14101" s="5">
        <v>0</v>
      </c>
      <c r="AN14101" s="5">
        <v>0</v>
      </c>
      <c r="AO14101" s="6">
        <v>0</v>
      </c>
      <c r="AP14101" s="1" t="s">
        <v>12705</v>
      </c>
      <c r="AQ14101" s="1">
        <v>3</v>
      </c>
    </row>
    <row r="14102" spans="1:43" x14ac:dyDescent="0.2">
      <c r="A14102" s="1" t="s">
        <v>14904</v>
      </c>
      <c r="B14102" s="1" t="s">
        <v>27421</v>
      </c>
      <c r="C14102" s="1" t="s">
        <v>30453</v>
      </c>
      <c r="D14102" s="1" t="s">
        <v>36135</v>
      </c>
      <c r="E14102" s="5">
        <v>15.922222222222222</v>
      </c>
      <c r="F14102" s="5">
        <f t="shared" si="660"/>
        <v>72.341888888888889</v>
      </c>
      <c r="G14102" s="5">
        <f>SUM(Table39[[#This Row],[RN Hours Contract (W/ Admin, DON)]], Table39[[#This Row],[LPN Contract Hours (w/ Admin)]], Table39[[#This Row],[CNA/NA/Med Aide Contract Hours]])</f>
        <v>0</v>
      </c>
      <c r="H14102" s="6">
        <f>Table39[[#This Row],[Total Contract Hours]]/Table39[[#This Row],[Total Hours Nurse Staffing]]</f>
        <v>0</v>
      </c>
      <c r="I14102" s="5">
        <f>SUM(Table39[[#This Row],[RN Hours]], Table39[[#This Row],[RN Admin Hours]], Table39[[#This Row],[RN DON Hours]])</f>
        <v>18.872222222222224</v>
      </c>
      <c r="J14102" s="5">
        <f t="shared" si="661"/>
        <v>0</v>
      </c>
      <c r="K14102" s="6">
        <f>Table39[[#This Row],[RN Hours Contract (W/ Admin, DON)]]/Table39[[#This Row],[RN Hours (w/ Admin, DON)]]</f>
        <v>0</v>
      </c>
      <c r="L14102" s="5">
        <v>8.5500000000000007</v>
      </c>
      <c r="M14102" s="5">
        <v>0</v>
      </c>
      <c r="N14102" s="6">
        <f>Table39[[#This Row],[RN Hours Contract]]/Table39[[#This Row],[RN Hours]]</f>
        <v>0</v>
      </c>
      <c r="O14102" s="5">
        <v>4.9777777777777779</v>
      </c>
      <c r="P14102" s="5">
        <v>0</v>
      </c>
      <c r="Q14102" s="6">
        <f>Table39[[#This Row],[RN Admin Hours Contract]]/Table39[[#This Row],[RN Admin Hours]]</f>
        <v>0</v>
      </c>
      <c r="R14102" s="5">
        <v>5.3444444444444441</v>
      </c>
      <c r="S14102" s="5">
        <v>0</v>
      </c>
      <c r="T14102" s="6">
        <f>Table39[[#This Row],[RN DON Hours Contract]]/Table39[[#This Row],[RN DON Hours]]</f>
        <v>0</v>
      </c>
      <c r="U14102" s="5">
        <f>SUM(Table39[[#This Row],[LPN Hours]], Table39[[#This Row],[LPN Admin Hours]])</f>
        <v>13.118555555555556</v>
      </c>
      <c r="V14102" s="5">
        <f>Table39[[#This Row],[LPN Hours Contract]]+Table39[[#This Row],[LPN Admin Hours Contract]]</f>
        <v>0</v>
      </c>
      <c r="W14102" s="6">
        <f t="shared" si="662"/>
        <v>0</v>
      </c>
      <c r="X14102" s="5">
        <v>13.118555555555556</v>
      </c>
      <c r="Y14102" s="5">
        <v>0</v>
      </c>
      <c r="Z14102" s="6">
        <f>Table39[[#This Row],[LPN Hours Contract]]/Table39[[#This Row],[LPN Hours]]</f>
        <v>0</v>
      </c>
      <c r="AA14102" s="5">
        <v>0</v>
      </c>
      <c r="AB14102" s="5">
        <v>0</v>
      </c>
      <c r="AC14102" s="6">
        <v>0</v>
      </c>
      <c r="AD14102" s="5">
        <f>SUM(Table39[[#This Row],[CNA Hours]], Table39[[#This Row],[NA in Training Hours]], Table39[[#This Row],[Med Aide/Tech Hours]])</f>
        <v>40.351111111111109</v>
      </c>
      <c r="AE14102" s="5">
        <f>SUM(Table39[[#This Row],[CNA Hours Contract]], Table39[[#This Row],[NA in Training Hours Contract]], Table39[[#This Row],[Med Aide/Tech Hours Contract]])</f>
        <v>0</v>
      </c>
      <c r="AF14102" s="6">
        <f>Table39[[#This Row],[CNA/NA/Med Aide Contract Hours]]/Table39[[#This Row],[Total CNA, NA in Training, Med Aide/Tech Hours]]</f>
        <v>0</v>
      </c>
      <c r="AG14102" s="5">
        <v>40.351111111111109</v>
      </c>
      <c r="AH14102" s="5">
        <v>0</v>
      </c>
      <c r="AI14102" s="6">
        <f>Table39[[#This Row],[CNA Hours Contract]]/Table39[[#This Row],[CNA Hours]]</f>
        <v>0</v>
      </c>
      <c r="AJ14102" s="5">
        <v>0</v>
      </c>
      <c r="AK14102" s="5">
        <v>0</v>
      </c>
      <c r="AL14102" s="6">
        <v>0</v>
      </c>
      <c r="AM14102" s="5">
        <v>0</v>
      </c>
      <c r="AN14102" s="5">
        <v>0</v>
      </c>
      <c r="AO14102" s="6">
        <v>0</v>
      </c>
      <c r="AP14102" s="1" t="s">
        <v>12706</v>
      </c>
      <c r="AQ14102" s="1">
        <v>3</v>
      </c>
    </row>
    <row r="14103" spans="1:43" x14ac:dyDescent="0.2">
      <c r="A14103" s="1" t="s">
        <v>14904</v>
      </c>
      <c r="B14103" s="1" t="s">
        <v>27422</v>
      </c>
      <c r="C14103" s="1" t="s">
        <v>34094</v>
      </c>
      <c r="D14103" s="1" t="s">
        <v>34660</v>
      </c>
      <c r="E14103" s="5">
        <v>46.466666666666669</v>
      </c>
      <c r="F14103" s="5">
        <f t="shared" si="660"/>
        <v>189.81222222222223</v>
      </c>
      <c r="G14103" s="5">
        <f>SUM(Table39[[#This Row],[RN Hours Contract (W/ Admin, DON)]], Table39[[#This Row],[LPN Contract Hours (w/ Admin)]], Table39[[#This Row],[CNA/NA/Med Aide Contract Hours]])</f>
        <v>0</v>
      </c>
      <c r="H14103" s="6">
        <f>Table39[[#This Row],[Total Contract Hours]]/Table39[[#This Row],[Total Hours Nurse Staffing]]</f>
        <v>0</v>
      </c>
      <c r="I14103" s="5">
        <f>SUM(Table39[[#This Row],[RN Hours]], Table39[[#This Row],[RN Admin Hours]], Table39[[#This Row],[RN DON Hours]])</f>
        <v>60.88666666666667</v>
      </c>
      <c r="J14103" s="5">
        <f t="shared" si="661"/>
        <v>0</v>
      </c>
      <c r="K14103" s="6">
        <f>Table39[[#This Row],[RN Hours Contract (W/ Admin, DON)]]/Table39[[#This Row],[RN Hours (w/ Admin, DON)]]</f>
        <v>0</v>
      </c>
      <c r="L14103" s="5">
        <v>40.9</v>
      </c>
      <c r="M14103" s="5">
        <v>0</v>
      </c>
      <c r="N14103" s="6">
        <f>Table39[[#This Row],[RN Hours Contract]]/Table39[[#This Row],[RN Hours]]</f>
        <v>0</v>
      </c>
      <c r="O14103" s="5">
        <v>17.128333333333337</v>
      </c>
      <c r="P14103" s="5">
        <v>0</v>
      </c>
      <c r="Q14103" s="6">
        <f>Table39[[#This Row],[RN Admin Hours Contract]]/Table39[[#This Row],[RN Admin Hours]]</f>
        <v>0</v>
      </c>
      <c r="R14103" s="5">
        <v>2.8583333333333334</v>
      </c>
      <c r="S14103" s="5">
        <v>0</v>
      </c>
      <c r="T14103" s="6">
        <f>Table39[[#This Row],[RN DON Hours Contract]]/Table39[[#This Row],[RN DON Hours]]</f>
        <v>0</v>
      </c>
      <c r="U14103" s="5">
        <f>SUM(Table39[[#This Row],[LPN Hours]], Table39[[#This Row],[LPN Admin Hours]])</f>
        <v>47.561666666666667</v>
      </c>
      <c r="V14103" s="5">
        <f>Table39[[#This Row],[LPN Hours Contract]]+Table39[[#This Row],[LPN Admin Hours Contract]]</f>
        <v>0</v>
      </c>
      <c r="W14103" s="6">
        <f t="shared" si="662"/>
        <v>0</v>
      </c>
      <c r="X14103" s="5">
        <v>44.408333333333331</v>
      </c>
      <c r="Y14103" s="5">
        <v>0</v>
      </c>
      <c r="Z14103" s="6">
        <f>Table39[[#This Row],[LPN Hours Contract]]/Table39[[#This Row],[LPN Hours]]</f>
        <v>0</v>
      </c>
      <c r="AA14103" s="5">
        <v>3.1533333333333342</v>
      </c>
      <c r="AB14103" s="5">
        <v>0</v>
      </c>
      <c r="AC14103" s="6">
        <f>Table39[[#This Row],[LPN Admin Hours Contract]]/Table39[[#This Row],[LPN Admin Hours]]</f>
        <v>0</v>
      </c>
      <c r="AD14103" s="5">
        <f>SUM(Table39[[#This Row],[CNA Hours]], Table39[[#This Row],[NA in Training Hours]], Table39[[#This Row],[Med Aide/Tech Hours]])</f>
        <v>81.363888888888894</v>
      </c>
      <c r="AE14103" s="5">
        <f>SUM(Table39[[#This Row],[CNA Hours Contract]], Table39[[#This Row],[NA in Training Hours Contract]], Table39[[#This Row],[Med Aide/Tech Hours Contract]])</f>
        <v>0</v>
      </c>
      <c r="AF14103" s="6">
        <f>Table39[[#This Row],[CNA/NA/Med Aide Contract Hours]]/Table39[[#This Row],[Total CNA, NA in Training, Med Aide/Tech Hours]]</f>
        <v>0</v>
      </c>
      <c r="AG14103" s="5">
        <v>81.363888888888894</v>
      </c>
      <c r="AH14103" s="5">
        <v>0</v>
      </c>
      <c r="AI14103" s="6">
        <f>Table39[[#This Row],[CNA Hours Contract]]/Table39[[#This Row],[CNA Hours]]</f>
        <v>0</v>
      </c>
      <c r="AJ14103" s="5">
        <v>0</v>
      </c>
      <c r="AK14103" s="5">
        <v>0</v>
      </c>
      <c r="AL14103" s="6">
        <v>0</v>
      </c>
      <c r="AM14103" s="5">
        <v>0</v>
      </c>
      <c r="AN14103" s="5">
        <v>0</v>
      </c>
      <c r="AO14103" s="6">
        <v>0</v>
      </c>
      <c r="AP14103" s="1" t="s">
        <v>12707</v>
      </c>
      <c r="AQ14103" s="1">
        <v>3</v>
      </c>
    </row>
    <row r="14104" spans="1:43" x14ac:dyDescent="0.2">
      <c r="A14104" s="1" t="s">
        <v>14904</v>
      </c>
      <c r="B14104" s="1" t="s">
        <v>27423</v>
      </c>
      <c r="C14104" s="1" t="s">
        <v>33891</v>
      </c>
      <c r="D14104" s="1" t="s">
        <v>35249</v>
      </c>
      <c r="E14104" s="5">
        <v>72.833333333333329</v>
      </c>
      <c r="F14104" s="5">
        <f t="shared" si="660"/>
        <v>274.7861111111111</v>
      </c>
      <c r="G14104" s="5">
        <f>SUM(Table39[[#This Row],[RN Hours Contract (W/ Admin, DON)]], Table39[[#This Row],[LPN Contract Hours (w/ Admin)]], Table39[[#This Row],[CNA/NA/Med Aide Contract Hours]])</f>
        <v>0.15555555555555556</v>
      </c>
      <c r="H14104" s="6">
        <f>Table39[[#This Row],[Total Contract Hours]]/Table39[[#This Row],[Total Hours Nurse Staffing]]</f>
        <v>5.6609686321684542E-4</v>
      </c>
      <c r="I14104" s="5">
        <f>SUM(Table39[[#This Row],[RN Hours]], Table39[[#This Row],[RN Admin Hours]], Table39[[#This Row],[RN DON Hours]])</f>
        <v>68.061111111111103</v>
      </c>
      <c r="J14104" s="5">
        <f t="shared" si="661"/>
        <v>0</v>
      </c>
      <c r="K14104" s="6">
        <f>Table39[[#This Row],[RN Hours Contract (W/ Admin, DON)]]/Table39[[#This Row],[RN Hours (w/ Admin, DON)]]</f>
        <v>0</v>
      </c>
      <c r="L14104" s="5">
        <v>52.274999999999999</v>
      </c>
      <c r="M14104" s="5">
        <v>0</v>
      </c>
      <c r="N14104" s="6">
        <f>Table39[[#This Row],[RN Hours Contract]]/Table39[[#This Row],[RN Hours]]</f>
        <v>0</v>
      </c>
      <c r="O14104" s="5">
        <v>10.533333333333333</v>
      </c>
      <c r="P14104" s="5">
        <v>0</v>
      </c>
      <c r="Q14104" s="6">
        <f>Table39[[#This Row],[RN Admin Hours Contract]]/Table39[[#This Row],[RN Admin Hours]]</f>
        <v>0</v>
      </c>
      <c r="R14104" s="5">
        <v>5.2527777777777782</v>
      </c>
      <c r="S14104" s="5">
        <v>0</v>
      </c>
      <c r="T14104" s="6">
        <f>Table39[[#This Row],[RN DON Hours Contract]]/Table39[[#This Row],[RN DON Hours]]</f>
        <v>0</v>
      </c>
      <c r="U14104" s="5">
        <f>SUM(Table39[[#This Row],[LPN Hours]], Table39[[#This Row],[LPN Admin Hours]])</f>
        <v>56.461111111111109</v>
      </c>
      <c r="V14104" s="5">
        <f>Table39[[#This Row],[LPN Hours Contract]]+Table39[[#This Row],[LPN Admin Hours Contract]]</f>
        <v>0</v>
      </c>
      <c r="W14104" s="6">
        <f t="shared" si="662"/>
        <v>0</v>
      </c>
      <c r="X14104" s="5">
        <v>51.594444444444441</v>
      </c>
      <c r="Y14104" s="5">
        <v>0</v>
      </c>
      <c r="Z14104" s="6">
        <f>Table39[[#This Row],[LPN Hours Contract]]/Table39[[#This Row],[LPN Hours]]</f>
        <v>0</v>
      </c>
      <c r="AA14104" s="5">
        <v>4.8666666666666663</v>
      </c>
      <c r="AB14104" s="5">
        <v>0</v>
      </c>
      <c r="AC14104" s="6">
        <f>Table39[[#This Row],[LPN Admin Hours Contract]]/Table39[[#This Row],[LPN Admin Hours]]</f>
        <v>0</v>
      </c>
      <c r="AD14104" s="5">
        <f>SUM(Table39[[#This Row],[CNA Hours]], Table39[[#This Row],[NA in Training Hours]], Table39[[#This Row],[Med Aide/Tech Hours]])</f>
        <v>150.26388888888889</v>
      </c>
      <c r="AE14104" s="5">
        <f>SUM(Table39[[#This Row],[CNA Hours Contract]], Table39[[#This Row],[NA in Training Hours Contract]], Table39[[#This Row],[Med Aide/Tech Hours Contract]])</f>
        <v>0.15555555555555556</v>
      </c>
      <c r="AF14104" s="6">
        <f>Table39[[#This Row],[CNA/NA/Med Aide Contract Hours]]/Table39[[#This Row],[Total CNA, NA in Training, Med Aide/Tech Hours]]</f>
        <v>1.03521582401331E-3</v>
      </c>
      <c r="AG14104" s="5">
        <v>132.66666666666666</v>
      </c>
      <c r="AH14104" s="5">
        <v>0</v>
      </c>
      <c r="AI14104" s="6">
        <f>Table39[[#This Row],[CNA Hours Contract]]/Table39[[#This Row],[CNA Hours]]</f>
        <v>0</v>
      </c>
      <c r="AJ14104" s="5">
        <v>17.597222222222221</v>
      </c>
      <c r="AK14104" s="5">
        <v>0.15555555555555556</v>
      </c>
      <c r="AL14104" s="6">
        <f>Table39[[#This Row],[NA in Training Hours Contract]]/Table39[[#This Row],[NA in Training Hours]]</f>
        <v>8.8397790055248626E-3</v>
      </c>
      <c r="AM14104" s="5">
        <v>0</v>
      </c>
      <c r="AN14104" s="5">
        <v>0</v>
      </c>
      <c r="AO14104" s="6">
        <v>0</v>
      </c>
      <c r="AP14104" s="1" t="s">
        <v>12708</v>
      </c>
      <c r="AQ14104" s="1">
        <v>3</v>
      </c>
    </row>
    <row r="14105" spans="1:43" x14ac:dyDescent="0.2">
      <c r="A14105" s="1" t="s">
        <v>14904</v>
      </c>
      <c r="B14105" s="1" t="s">
        <v>27424</v>
      </c>
      <c r="C14105" s="1" t="s">
        <v>30940</v>
      </c>
      <c r="D14105" s="1" t="s">
        <v>36134</v>
      </c>
      <c r="E14105" s="5">
        <v>28.633333333333333</v>
      </c>
      <c r="F14105" s="5">
        <f t="shared" si="660"/>
        <v>135.77844444444443</v>
      </c>
      <c r="G14105" s="5">
        <f>SUM(Table39[[#This Row],[RN Hours Contract (W/ Admin, DON)]], Table39[[#This Row],[LPN Contract Hours (w/ Admin)]], Table39[[#This Row],[CNA/NA/Med Aide Contract Hours]])</f>
        <v>0</v>
      </c>
      <c r="H14105" s="6">
        <f>Table39[[#This Row],[Total Contract Hours]]/Table39[[#This Row],[Total Hours Nurse Staffing]]</f>
        <v>0</v>
      </c>
      <c r="I14105" s="5">
        <f>SUM(Table39[[#This Row],[RN Hours]], Table39[[#This Row],[RN Admin Hours]], Table39[[#This Row],[RN DON Hours]])</f>
        <v>26.94255555555555</v>
      </c>
      <c r="J14105" s="5">
        <f t="shared" si="661"/>
        <v>0</v>
      </c>
      <c r="K14105" s="6">
        <f>Table39[[#This Row],[RN Hours Contract (W/ Admin, DON)]]/Table39[[#This Row],[RN Hours (w/ Admin, DON)]]</f>
        <v>0</v>
      </c>
      <c r="L14105" s="5">
        <v>16.325888888888887</v>
      </c>
      <c r="M14105" s="5">
        <v>0</v>
      </c>
      <c r="N14105" s="6">
        <f>Table39[[#This Row],[RN Hours Contract]]/Table39[[#This Row],[RN Hours]]</f>
        <v>0</v>
      </c>
      <c r="O14105" s="5">
        <v>5.0166666666666666</v>
      </c>
      <c r="P14105" s="5">
        <v>0</v>
      </c>
      <c r="Q14105" s="6">
        <f>Table39[[#This Row],[RN Admin Hours Contract]]/Table39[[#This Row],[RN Admin Hours]]</f>
        <v>0</v>
      </c>
      <c r="R14105" s="5">
        <v>5.6</v>
      </c>
      <c r="S14105" s="5">
        <v>0</v>
      </c>
      <c r="T14105" s="6">
        <f>Table39[[#This Row],[RN DON Hours Contract]]/Table39[[#This Row],[RN DON Hours]]</f>
        <v>0</v>
      </c>
      <c r="U14105" s="5">
        <f>SUM(Table39[[#This Row],[LPN Hours]], Table39[[#This Row],[LPN Admin Hours]])</f>
        <v>39.787222222222219</v>
      </c>
      <c r="V14105" s="5">
        <f>Table39[[#This Row],[LPN Hours Contract]]+Table39[[#This Row],[LPN Admin Hours Contract]]</f>
        <v>0</v>
      </c>
      <c r="W14105" s="6">
        <f t="shared" si="662"/>
        <v>0</v>
      </c>
      <c r="X14105" s="5">
        <v>39.787222222222219</v>
      </c>
      <c r="Y14105" s="5">
        <v>0</v>
      </c>
      <c r="Z14105" s="6">
        <f>Table39[[#This Row],[LPN Hours Contract]]/Table39[[#This Row],[LPN Hours]]</f>
        <v>0</v>
      </c>
      <c r="AA14105" s="5">
        <v>0</v>
      </c>
      <c r="AB14105" s="5">
        <v>0</v>
      </c>
      <c r="AC14105" s="6">
        <v>0</v>
      </c>
      <c r="AD14105" s="5">
        <f>SUM(Table39[[#This Row],[CNA Hours]], Table39[[#This Row],[NA in Training Hours]], Table39[[#This Row],[Med Aide/Tech Hours]])</f>
        <v>69.048666666666662</v>
      </c>
      <c r="AE14105" s="5">
        <f>SUM(Table39[[#This Row],[CNA Hours Contract]], Table39[[#This Row],[NA in Training Hours Contract]], Table39[[#This Row],[Med Aide/Tech Hours Contract]])</f>
        <v>0</v>
      </c>
      <c r="AF14105" s="6">
        <f>Table39[[#This Row],[CNA/NA/Med Aide Contract Hours]]/Table39[[#This Row],[Total CNA, NA in Training, Med Aide/Tech Hours]]</f>
        <v>0</v>
      </c>
      <c r="AG14105" s="5">
        <v>69.048666666666662</v>
      </c>
      <c r="AH14105" s="5">
        <v>0</v>
      </c>
      <c r="AI14105" s="6">
        <f>Table39[[#This Row],[CNA Hours Contract]]/Table39[[#This Row],[CNA Hours]]</f>
        <v>0</v>
      </c>
      <c r="AJ14105" s="5">
        <v>0</v>
      </c>
      <c r="AK14105" s="5">
        <v>0</v>
      </c>
      <c r="AL14105" s="6">
        <v>0</v>
      </c>
      <c r="AM14105" s="5">
        <v>0</v>
      </c>
      <c r="AN14105" s="5">
        <v>0</v>
      </c>
      <c r="AO14105" s="6">
        <v>0</v>
      </c>
      <c r="AP14105" s="1" t="s">
        <v>12709</v>
      </c>
      <c r="AQ14105" s="1">
        <v>3</v>
      </c>
    </row>
    <row r="14106" spans="1:43" x14ac:dyDescent="0.2">
      <c r="A14106" s="1" t="s">
        <v>14904</v>
      </c>
      <c r="B14106" s="1" t="s">
        <v>27425</v>
      </c>
      <c r="C14106" s="1" t="s">
        <v>34086</v>
      </c>
      <c r="D14106" s="1" t="s">
        <v>34679</v>
      </c>
      <c r="E14106" s="5">
        <v>94.522222222222226</v>
      </c>
      <c r="F14106" s="5">
        <f t="shared" si="660"/>
        <v>365.8</v>
      </c>
      <c r="G14106" s="5">
        <f>SUM(Table39[[#This Row],[RN Hours Contract (W/ Admin, DON)]], Table39[[#This Row],[LPN Contract Hours (w/ Admin)]], Table39[[#This Row],[CNA/NA/Med Aide Contract Hours]])</f>
        <v>0</v>
      </c>
      <c r="H14106" s="6">
        <f>Table39[[#This Row],[Total Contract Hours]]/Table39[[#This Row],[Total Hours Nurse Staffing]]</f>
        <v>0</v>
      </c>
      <c r="I14106" s="5">
        <f>SUM(Table39[[#This Row],[RN Hours]], Table39[[#This Row],[RN Admin Hours]], Table39[[#This Row],[RN DON Hours]])</f>
        <v>71.324999999999989</v>
      </c>
      <c r="J14106" s="5">
        <f t="shared" si="661"/>
        <v>0</v>
      </c>
      <c r="K14106" s="6">
        <f>Table39[[#This Row],[RN Hours Contract (W/ Admin, DON)]]/Table39[[#This Row],[RN Hours (w/ Admin, DON)]]</f>
        <v>0</v>
      </c>
      <c r="L14106" s="5">
        <v>16.208333333333332</v>
      </c>
      <c r="M14106" s="5">
        <v>0</v>
      </c>
      <c r="N14106" s="6">
        <f>Table39[[#This Row],[RN Hours Contract]]/Table39[[#This Row],[RN Hours]]</f>
        <v>0</v>
      </c>
      <c r="O14106" s="5">
        <v>49.605555555555554</v>
      </c>
      <c r="P14106" s="5">
        <v>0</v>
      </c>
      <c r="Q14106" s="6">
        <f>Table39[[#This Row],[RN Admin Hours Contract]]/Table39[[#This Row],[RN Admin Hours]]</f>
        <v>0</v>
      </c>
      <c r="R14106" s="5">
        <v>5.5111111111111111</v>
      </c>
      <c r="S14106" s="5">
        <v>0</v>
      </c>
      <c r="T14106" s="6">
        <f>Table39[[#This Row],[RN DON Hours Contract]]/Table39[[#This Row],[RN DON Hours]]</f>
        <v>0</v>
      </c>
      <c r="U14106" s="5">
        <f>SUM(Table39[[#This Row],[LPN Hours]], Table39[[#This Row],[LPN Admin Hours]])</f>
        <v>104.87777777777778</v>
      </c>
      <c r="V14106" s="5">
        <f>Table39[[#This Row],[LPN Hours Contract]]+Table39[[#This Row],[LPN Admin Hours Contract]]</f>
        <v>0</v>
      </c>
      <c r="W14106" s="6">
        <f t="shared" si="662"/>
        <v>0</v>
      </c>
      <c r="X14106" s="5">
        <v>93.944444444444443</v>
      </c>
      <c r="Y14106" s="5">
        <v>0</v>
      </c>
      <c r="Z14106" s="6">
        <f>Table39[[#This Row],[LPN Hours Contract]]/Table39[[#This Row],[LPN Hours]]</f>
        <v>0</v>
      </c>
      <c r="AA14106" s="5">
        <v>10.933333333333334</v>
      </c>
      <c r="AB14106" s="5">
        <v>0</v>
      </c>
      <c r="AC14106" s="6">
        <f>Table39[[#This Row],[LPN Admin Hours Contract]]/Table39[[#This Row],[LPN Admin Hours]]</f>
        <v>0</v>
      </c>
      <c r="AD14106" s="5">
        <f>SUM(Table39[[#This Row],[CNA Hours]], Table39[[#This Row],[NA in Training Hours]], Table39[[#This Row],[Med Aide/Tech Hours]])</f>
        <v>189.59722222222223</v>
      </c>
      <c r="AE14106" s="5">
        <f>SUM(Table39[[#This Row],[CNA Hours Contract]], Table39[[#This Row],[NA in Training Hours Contract]], Table39[[#This Row],[Med Aide/Tech Hours Contract]])</f>
        <v>0</v>
      </c>
      <c r="AF14106" s="6">
        <f>Table39[[#This Row],[CNA/NA/Med Aide Contract Hours]]/Table39[[#This Row],[Total CNA, NA in Training, Med Aide/Tech Hours]]</f>
        <v>0</v>
      </c>
      <c r="AG14106" s="5">
        <v>149.47499999999999</v>
      </c>
      <c r="AH14106" s="5">
        <v>0</v>
      </c>
      <c r="AI14106" s="6">
        <f>Table39[[#This Row],[CNA Hours Contract]]/Table39[[#This Row],[CNA Hours]]</f>
        <v>0</v>
      </c>
      <c r="AJ14106" s="5">
        <v>40.12222222222222</v>
      </c>
      <c r="AK14106" s="5">
        <v>0</v>
      </c>
      <c r="AL14106" s="6">
        <f>Table39[[#This Row],[NA in Training Hours Contract]]/Table39[[#This Row],[NA in Training Hours]]</f>
        <v>0</v>
      </c>
      <c r="AM14106" s="5">
        <v>0</v>
      </c>
      <c r="AN14106" s="5">
        <v>0</v>
      </c>
      <c r="AO14106" s="6">
        <v>0</v>
      </c>
      <c r="AP14106" s="1" t="s">
        <v>12710</v>
      </c>
      <c r="AQ14106" s="1">
        <v>3</v>
      </c>
    </row>
    <row r="14107" spans="1:43" x14ac:dyDescent="0.2">
      <c r="A14107" s="1" t="s">
        <v>14904</v>
      </c>
      <c r="B14107" s="1" t="s">
        <v>27426</v>
      </c>
      <c r="C14107" s="1" t="s">
        <v>34099</v>
      </c>
      <c r="D14107" s="1" t="s">
        <v>36110</v>
      </c>
      <c r="E14107" s="5">
        <v>37.155555555555559</v>
      </c>
      <c r="F14107" s="5">
        <f t="shared" si="660"/>
        <v>216.49333333333334</v>
      </c>
      <c r="G14107" s="5">
        <f>SUM(Table39[[#This Row],[RN Hours Contract (W/ Admin, DON)]], Table39[[#This Row],[LPN Contract Hours (w/ Admin)]], Table39[[#This Row],[CNA/NA/Med Aide Contract Hours]])</f>
        <v>0</v>
      </c>
      <c r="H14107" s="6">
        <f>Table39[[#This Row],[Total Contract Hours]]/Table39[[#This Row],[Total Hours Nurse Staffing]]</f>
        <v>0</v>
      </c>
      <c r="I14107" s="5">
        <f>SUM(Table39[[#This Row],[RN Hours]], Table39[[#This Row],[RN Admin Hours]], Table39[[#This Row],[RN DON Hours]])</f>
        <v>38.147333333333336</v>
      </c>
      <c r="J14107" s="5">
        <f t="shared" si="661"/>
        <v>0</v>
      </c>
      <c r="K14107" s="6">
        <f>Table39[[#This Row],[RN Hours Contract (W/ Admin, DON)]]/Table39[[#This Row],[RN Hours (w/ Admin, DON)]]</f>
        <v>0</v>
      </c>
      <c r="L14107" s="5">
        <v>28.775111111111112</v>
      </c>
      <c r="M14107" s="5">
        <v>0</v>
      </c>
      <c r="N14107" s="6">
        <f>Table39[[#This Row],[RN Hours Contract]]/Table39[[#This Row],[RN Hours]]</f>
        <v>0</v>
      </c>
      <c r="O14107" s="5">
        <v>5.3722222222222218</v>
      </c>
      <c r="P14107" s="5">
        <v>0</v>
      </c>
      <c r="Q14107" s="6">
        <f>Table39[[#This Row],[RN Admin Hours Contract]]/Table39[[#This Row],[RN Admin Hours]]</f>
        <v>0</v>
      </c>
      <c r="R14107" s="5">
        <v>4</v>
      </c>
      <c r="S14107" s="5">
        <v>0</v>
      </c>
      <c r="T14107" s="6">
        <f>Table39[[#This Row],[RN DON Hours Contract]]/Table39[[#This Row],[RN DON Hours]]</f>
        <v>0</v>
      </c>
      <c r="U14107" s="5">
        <f>SUM(Table39[[#This Row],[LPN Hours]], Table39[[#This Row],[LPN Admin Hours]])</f>
        <v>69.318888888888893</v>
      </c>
      <c r="V14107" s="5">
        <f>Table39[[#This Row],[LPN Hours Contract]]+Table39[[#This Row],[LPN Admin Hours Contract]]</f>
        <v>0</v>
      </c>
      <c r="W14107" s="6">
        <f t="shared" si="662"/>
        <v>0</v>
      </c>
      <c r="X14107" s="5">
        <v>69.318888888888893</v>
      </c>
      <c r="Y14107" s="5">
        <v>0</v>
      </c>
      <c r="Z14107" s="6">
        <f>Table39[[#This Row],[LPN Hours Contract]]/Table39[[#This Row],[LPN Hours]]</f>
        <v>0</v>
      </c>
      <c r="AA14107" s="5">
        <v>0</v>
      </c>
      <c r="AB14107" s="5">
        <v>0</v>
      </c>
      <c r="AC14107" s="6">
        <v>0</v>
      </c>
      <c r="AD14107" s="5">
        <f>SUM(Table39[[#This Row],[CNA Hours]], Table39[[#This Row],[NA in Training Hours]], Table39[[#This Row],[Med Aide/Tech Hours]])</f>
        <v>109.02711111111111</v>
      </c>
      <c r="AE14107" s="5">
        <f>SUM(Table39[[#This Row],[CNA Hours Contract]], Table39[[#This Row],[NA in Training Hours Contract]], Table39[[#This Row],[Med Aide/Tech Hours Contract]])</f>
        <v>0</v>
      </c>
      <c r="AF14107" s="6">
        <f>Table39[[#This Row],[CNA/NA/Med Aide Contract Hours]]/Table39[[#This Row],[Total CNA, NA in Training, Med Aide/Tech Hours]]</f>
        <v>0</v>
      </c>
      <c r="AG14107" s="5">
        <v>109.02711111111111</v>
      </c>
      <c r="AH14107" s="5">
        <v>0</v>
      </c>
      <c r="AI14107" s="6">
        <f>Table39[[#This Row],[CNA Hours Contract]]/Table39[[#This Row],[CNA Hours]]</f>
        <v>0</v>
      </c>
      <c r="AJ14107" s="5">
        <v>0</v>
      </c>
      <c r="AK14107" s="5">
        <v>0</v>
      </c>
      <c r="AL14107" s="6">
        <v>0</v>
      </c>
      <c r="AM14107" s="5">
        <v>0</v>
      </c>
      <c r="AN14107" s="5">
        <v>0</v>
      </c>
      <c r="AO14107" s="6">
        <v>0</v>
      </c>
      <c r="AP14107" s="1" t="s">
        <v>12711</v>
      </c>
      <c r="AQ14107" s="1">
        <v>3</v>
      </c>
    </row>
    <row r="14108" spans="1:43" x14ac:dyDescent="0.2">
      <c r="A14108" s="1" t="s">
        <v>14904</v>
      </c>
      <c r="B14108" s="1" t="s">
        <v>27427</v>
      </c>
      <c r="C14108" s="1" t="s">
        <v>33846</v>
      </c>
      <c r="D14108" s="1" t="s">
        <v>36119</v>
      </c>
      <c r="E14108" s="5">
        <v>69.211111111111109</v>
      </c>
      <c r="F14108" s="5">
        <f t="shared" ref="F14108:F14171" si="663">SUM(I14108,U14108,AD14108)</f>
        <v>252.27222222222224</v>
      </c>
      <c r="G14108" s="5">
        <f>SUM(Table39[[#This Row],[RN Hours Contract (W/ Admin, DON)]], Table39[[#This Row],[LPN Contract Hours (w/ Admin)]], Table39[[#This Row],[CNA/NA/Med Aide Contract Hours]])</f>
        <v>0.56944444444444442</v>
      </c>
      <c r="H14108" s="6">
        <f>Table39[[#This Row],[Total Contract Hours]]/Table39[[#This Row],[Total Hours Nurse Staffing]]</f>
        <v>2.2572617762998521E-3</v>
      </c>
      <c r="I14108" s="5">
        <f>SUM(Table39[[#This Row],[RN Hours]], Table39[[#This Row],[RN Admin Hours]], Table39[[#This Row],[RN DON Hours]])</f>
        <v>50.650000000000006</v>
      </c>
      <c r="J14108" s="5">
        <f t="shared" si="661"/>
        <v>0</v>
      </c>
      <c r="K14108" s="6">
        <f>Table39[[#This Row],[RN Hours Contract (W/ Admin, DON)]]/Table39[[#This Row],[RN Hours (w/ Admin, DON)]]</f>
        <v>0</v>
      </c>
      <c r="L14108" s="5">
        <v>34.966666666666669</v>
      </c>
      <c r="M14108" s="5">
        <v>0</v>
      </c>
      <c r="N14108" s="6">
        <f>Table39[[#This Row],[RN Hours Contract]]/Table39[[#This Row],[RN Hours]]</f>
        <v>0</v>
      </c>
      <c r="O14108" s="5">
        <v>10.083333333333334</v>
      </c>
      <c r="P14108" s="5">
        <v>0</v>
      </c>
      <c r="Q14108" s="6">
        <f>Table39[[#This Row],[RN Admin Hours Contract]]/Table39[[#This Row],[RN Admin Hours]]</f>
        <v>0</v>
      </c>
      <c r="R14108" s="5">
        <v>5.6</v>
      </c>
      <c r="S14108" s="5">
        <v>0</v>
      </c>
      <c r="T14108" s="6">
        <f>Table39[[#This Row],[RN DON Hours Contract]]/Table39[[#This Row],[RN DON Hours]]</f>
        <v>0</v>
      </c>
      <c r="U14108" s="5">
        <f>SUM(Table39[[#This Row],[LPN Hours]], Table39[[#This Row],[LPN Admin Hours]])</f>
        <v>66.650000000000006</v>
      </c>
      <c r="V14108" s="5">
        <f>Table39[[#This Row],[LPN Hours Contract]]+Table39[[#This Row],[LPN Admin Hours Contract]]</f>
        <v>0</v>
      </c>
      <c r="W14108" s="6">
        <f t="shared" si="662"/>
        <v>0</v>
      </c>
      <c r="X14108" s="5">
        <v>61.50277777777778</v>
      </c>
      <c r="Y14108" s="5">
        <v>0</v>
      </c>
      <c r="Z14108" s="6">
        <f>Table39[[#This Row],[LPN Hours Contract]]/Table39[[#This Row],[LPN Hours]]</f>
        <v>0</v>
      </c>
      <c r="AA14108" s="5">
        <v>5.1472222222222221</v>
      </c>
      <c r="AB14108" s="5">
        <v>0</v>
      </c>
      <c r="AC14108" s="6">
        <f>Table39[[#This Row],[LPN Admin Hours Contract]]/Table39[[#This Row],[LPN Admin Hours]]</f>
        <v>0</v>
      </c>
      <c r="AD14108" s="5">
        <f>SUM(Table39[[#This Row],[CNA Hours]], Table39[[#This Row],[NA in Training Hours]], Table39[[#This Row],[Med Aide/Tech Hours]])</f>
        <v>134.97222222222223</v>
      </c>
      <c r="AE14108" s="5">
        <f>SUM(Table39[[#This Row],[CNA Hours Contract]], Table39[[#This Row],[NA in Training Hours Contract]], Table39[[#This Row],[Med Aide/Tech Hours Contract]])</f>
        <v>0.56944444444444442</v>
      </c>
      <c r="AF14108" s="6">
        <f>Table39[[#This Row],[CNA/NA/Med Aide Contract Hours]]/Table39[[#This Row],[Total CNA, NA in Training, Med Aide/Tech Hours]]</f>
        <v>4.21897509775674E-3</v>
      </c>
      <c r="AG14108" s="5">
        <v>113.08055555555555</v>
      </c>
      <c r="AH14108" s="5">
        <v>0</v>
      </c>
      <c r="AI14108" s="6">
        <f>Table39[[#This Row],[CNA Hours Contract]]/Table39[[#This Row],[CNA Hours]]</f>
        <v>0</v>
      </c>
      <c r="AJ14108" s="5">
        <v>21.891666666666666</v>
      </c>
      <c r="AK14108" s="5">
        <v>0.56944444444444442</v>
      </c>
      <c r="AL14108" s="6">
        <f>Table39[[#This Row],[NA in Training Hours Contract]]/Table39[[#This Row],[NA in Training Hours]]</f>
        <v>2.6011927420378125E-2</v>
      </c>
      <c r="AM14108" s="5">
        <v>0</v>
      </c>
      <c r="AN14108" s="5">
        <v>0</v>
      </c>
      <c r="AO14108" s="6">
        <v>0</v>
      </c>
      <c r="AP14108" s="1" t="s">
        <v>12712</v>
      </c>
      <c r="AQ14108" s="1">
        <v>3</v>
      </c>
    </row>
    <row r="14109" spans="1:43" x14ac:dyDescent="0.2">
      <c r="A14109" s="1" t="s">
        <v>14904</v>
      </c>
      <c r="B14109" s="1" t="s">
        <v>27428</v>
      </c>
      <c r="C14109" s="1" t="s">
        <v>34100</v>
      </c>
      <c r="D14109" s="1" t="s">
        <v>35114</v>
      </c>
      <c r="E14109" s="5">
        <v>68.87777777777778</v>
      </c>
      <c r="F14109" s="5">
        <f t="shared" si="663"/>
        <v>241.72499999999999</v>
      </c>
      <c r="G14109" s="5">
        <f>SUM(Table39[[#This Row],[RN Hours Contract (W/ Admin, DON)]], Table39[[#This Row],[LPN Contract Hours (w/ Admin)]], Table39[[#This Row],[CNA/NA/Med Aide Contract Hours]])</f>
        <v>6.3888888888888884E-2</v>
      </c>
      <c r="H14109" s="6">
        <f>Table39[[#This Row],[Total Contract Hours]]/Table39[[#This Row],[Total Hours Nurse Staffing]]</f>
        <v>2.6430401857023013E-4</v>
      </c>
      <c r="I14109" s="5">
        <f>SUM(Table39[[#This Row],[RN Hours]], Table39[[#This Row],[RN Admin Hours]], Table39[[#This Row],[RN DON Hours]])</f>
        <v>43.791666666666664</v>
      </c>
      <c r="J14109" s="5">
        <f t="shared" si="661"/>
        <v>0</v>
      </c>
      <c r="K14109" s="6">
        <f>Table39[[#This Row],[RN Hours Contract (W/ Admin, DON)]]/Table39[[#This Row],[RN Hours (w/ Admin, DON)]]</f>
        <v>0</v>
      </c>
      <c r="L14109" s="5">
        <v>28.35</v>
      </c>
      <c r="M14109" s="5">
        <v>0</v>
      </c>
      <c r="N14109" s="6">
        <f>Table39[[#This Row],[RN Hours Contract]]/Table39[[#This Row],[RN Hours]]</f>
        <v>0</v>
      </c>
      <c r="O14109" s="5">
        <v>10.686111111111112</v>
      </c>
      <c r="P14109" s="5">
        <v>0</v>
      </c>
      <c r="Q14109" s="6">
        <f>Table39[[#This Row],[RN Admin Hours Contract]]/Table39[[#This Row],[RN Admin Hours]]</f>
        <v>0</v>
      </c>
      <c r="R14109" s="5">
        <v>4.7555555555555555</v>
      </c>
      <c r="S14109" s="5">
        <v>0</v>
      </c>
      <c r="T14109" s="6">
        <f>Table39[[#This Row],[RN DON Hours Contract]]/Table39[[#This Row],[RN DON Hours]]</f>
        <v>0</v>
      </c>
      <c r="U14109" s="5">
        <f>SUM(Table39[[#This Row],[LPN Hours]], Table39[[#This Row],[LPN Admin Hours]])</f>
        <v>62.069444444444443</v>
      </c>
      <c r="V14109" s="5">
        <f>Table39[[#This Row],[LPN Hours Contract]]+Table39[[#This Row],[LPN Admin Hours Contract]]</f>
        <v>0</v>
      </c>
      <c r="W14109" s="6">
        <f t="shared" si="662"/>
        <v>0</v>
      </c>
      <c r="X14109" s="5">
        <v>56.25</v>
      </c>
      <c r="Y14109" s="5">
        <v>0</v>
      </c>
      <c r="Z14109" s="6">
        <f>Table39[[#This Row],[LPN Hours Contract]]/Table39[[#This Row],[LPN Hours]]</f>
        <v>0</v>
      </c>
      <c r="AA14109" s="5">
        <v>5.8194444444444446</v>
      </c>
      <c r="AB14109" s="5">
        <v>0</v>
      </c>
      <c r="AC14109" s="6">
        <f>Table39[[#This Row],[LPN Admin Hours Contract]]/Table39[[#This Row],[LPN Admin Hours]]</f>
        <v>0</v>
      </c>
      <c r="AD14109" s="5">
        <f>SUM(Table39[[#This Row],[CNA Hours]], Table39[[#This Row],[NA in Training Hours]], Table39[[#This Row],[Med Aide/Tech Hours]])</f>
        <v>135.86388888888888</v>
      </c>
      <c r="AE14109" s="5">
        <f>SUM(Table39[[#This Row],[CNA Hours Contract]], Table39[[#This Row],[NA in Training Hours Contract]], Table39[[#This Row],[Med Aide/Tech Hours Contract]])</f>
        <v>6.3888888888888884E-2</v>
      </c>
      <c r="AF14109" s="6">
        <f>Table39[[#This Row],[CNA/NA/Med Aide Contract Hours]]/Table39[[#This Row],[Total CNA, NA in Training, Med Aide/Tech Hours]]</f>
        <v>4.7024186788248044E-4</v>
      </c>
      <c r="AG14109" s="5">
        <v>133.53333333333333</v>
      </c>
      <c r="AH14109" s="5">
        <v>0</v>
      </c>
      <c r="AI14109" s="6">
        <f>Table39[[#This Row],[CNA Hours Contract]]/Table39[[#This Row],[CNA Hours]]</f>
        <v>0</v>
      </c>
      <c r="AJ14109" s="5">
        <v>2.3305555555555557</v>
      </c>
      <c r="AK14109" s="5">
        <v>6.3888888888888884E-2</v>
      </c>
      <c r="AL14109" s="6">
        <f>Table39[[#This Row],[NA in Training Hours Contract]]/Table39[[#This Row],[NA in Training Hours]]</f>
        <v>2.7413587604290818E-2</v>
      </c>
      <c r="AM14109" s="5">
        <v>0</v>
      </c>
      <c r="AN14109" s="5">
        <v>0</v>
      </c>
      <c r="AO14109" s="6">
        <v>0</v>
      </c>
      <c r="AP14109" s="1" t="s">
        <v>12713</v>
      </c>
      <c r="AQ14109" s="1">
        <v>3</v>
      </c>
    </row>
    <row r="14110" spans="1:43" x14ac:dyDescent="0.2">
      <c r="A14110" s="1" t="s">
        <v>14904</v>
      </c>
      <c r="B14110" s="1" t="s">
        <v>27429</v>
      </c>
      <c r="C14110" s="1" t="s">
        <v>31121</v>
      </c>
      <c r="D14110" s="1" t="s">
        <v>36159</v>
      </c>
      <c r="E14110" s="5">
        <v>124.28888888888889</v>
      </c>
      <c r="F14110" s="5">
        <f t="shared" si="663"/>
        <v>398.4087777777778</v>
      </c>
      <c r="G14110" s="5">
        <f>SUM(Table39[[#This Row],[RN Hours Contract (W/ Admin, DON)]], Table39[[#This Row],[LPN Contract Hours (w/ Admin)]], Table39[[#This Row],[CNA/NA/Med Aide Contract Hours]])</f>
        <v>14.183666666666669</v>
      </c>
      <c r="H14110" s="6">
        <f>Table39[[#This Row],[Total Contract Hours]]/Table39[[#This Row],[Total Hours Nurse Staffing]]</f>
        <v>3.5600788581465329E-2</v>
      </c>
      <c r="I14110" s="5">
        <f>SUM(Table39[[#This Row],[RN Hours]], Table39[[#This Row],[RN Admin Hours]], Table39[[#This Row],[RN DON Hours]])</f>
        <v>69.852777777777774</v>
      </c>
      <c r="J14110" s="5">
        <f t="shared" si="661"/>
        <v>0</v>
      </c>
      <c r="K14110" s="6">
        <f>Table39[[#This Row],[RN Hours Contract (W/ Admin, DON)]]/Table39[[#This Row],[RN Hours (w/ Admin, DON)]]</f>
        <v>0</v>
      </c>
      <c r="L14110" s="5">
        <v>46.2</v>
      </c>
      <c r="M14110" s="5">
        <v>0</v>
      </c>
      <c r="N14110" s="6">
        <f>Table39[[#This Row],[RN Hours Contract]]/Table39[[#This Row],[RN Hours]]</f>
        <v>0</v>
      </c>
      <c r="O14110" s="5">
        <v>17.963888888888889</v>
      </c>
      <c r="P14110" s="5">
        <v>0</v>
      </c>
      <c r="Q14110" s="6">
        <f>Table39[[#This Row],[RN Admin Hours Contract]]/Table39[[#This Row],[RN Admin Hours]]</f>
        <v>0</v>
      </c>
      <c r="R14110" s="5">
        <v>5.6888888888888891</v>
      </c>
      <c r="S14110" s="5">
        <v>0</v>
      </c>
      <c r="T14110" s="6">
        <f>Table39[[#This Row],[RN DON Hours Contract]]/Table39[[#This Row],[RN DON Hours]]</f>
        <v>0</v>
      </c>
      <c r="U14110" s="5">
        <f>SUM(Table39[[#This Row],[LPN Hours]], Table39[[#This Row],[LPN Admin Hours]])</f>
        <v>125.01122222222223</v>
      </c>
      <c r="V14110" s="5">
        <f>Table39[[#This Row],[LPN Hours Contract]]+Table39[[#This Row],[LPN Admin Hours Contract]]</f>
        <v>0.41388888888888886</v>
      </c>
      <c r="W14110" s="6">
        <f t="shared" si="662"/>
        <v>3.310813873598903E-3</v>
      </c>
      <c r="X14110" s="5">
        <v>117.09455555555556</v>
      </c>
      <c r="Y14110" s="5">
        <v>0.41388888888888886</v>
      </c>
      <c r="Z14110" s="6">
        <f>Table39[[#This Row],[LPN Hours Contract]]/Table39[[#This Row],[LPN Hours]]</f>
        <v>3.5346552785925143E-3</v>
      </c>
      <c r="AA14110" s="5">
        <v>7.916666666666667</v>
      </c>
      <c r="AB14110" s="5">
        <v>0</v>
      </c>
      <c r="AC14110" s="6">
        <f>Table39[[#This Row],[LPN Admin Hours Contract]]/Table39[[#This Row],[LPN Admin Hours]]</f>
        <v>0</v>
      </c>
      <c r="AD14110" s="5">
        <f>SUM(Table39[[#This Row],[CNA Hours]], Table39[[#This Row],[NA in Training Hours]], Table39[[#This Row],[Med Aide/Tech Hours]])</f>
        <v>203.54477777777777</v>
      </c>
      <c r="AE14110" s="5">
        <f>SUM(Table39[[#This Row],[CNA Hours Contract]], Table39[[#This Row],[NA in Training Hours Contract]], Table39[[#This Row],[Med Aide/Tech Hours Contract]])</f>
        <v>13.769777777777779</v>
      </c>
      <c r="AF14110" s="6">
        <f>Table39[[#This Row],[CNA/NA/Med Aide Contract Hours]]/Table39[[#This Row],[Total CNA, NA in Training, Med Aide/Tech Hours]]</f>
        <v>6.764987010775135E-2</v>
      </c>
      <c r="AG14110" s="5">
        <v>189.11699999999999</v>
      </c>
      <c r="AH14110" s="5">
        <v>4.8558888888888889</v>
      </c>
      <c r="AI14110" s="6">
        <f>Table39[[#This Row],[CNA Hours Contract]]/Table39[[#This Row],[CNA Hours]]</f>
        <v>2.5676638741566803E-2</v>
      </c>
      <c r="AJ14110" s="5">
        <v>14.427777777777777</v>
      </c>
      <c r="AK14110" s="5">
        <v>8.9138888888888896</v>
      </c>
      <c r="AL14110" s="6">
        <f>Table39[[#This Row],[NA in Training Hours Contract]]/Table39[[#This Row],[NA in Training Hours]]</f>
        <v>0.61782826338082408</v>
      </c>
      <c r="AM14110" s="5">
        <v>0</v>
      </c>
      <c r="AN14110" s="5">
        <v>0</v>
      </c>
      <c r="AO14110" s="6">
        <v>0</v>
      </c>
      <c r="AP14110" s="1" t="s">
        <v>12714</v>
      </c>
      <c r="AQ14110" s="1">
        <v>3</v>
      </c>
    </row>
    <row r="14111" spans="1:43" x14ac:dyDescent="0.2">
      <c r="A14111" s="1" t="s">
        <v>14904</v>
      </c>
      <c r="B14111" s="1" t="s">
        <v>27430</v>
      </c>
      <c r="C14111" s="1" t="s">
        <v>30886</v>
      </c>
      <c r="D14111" s="1" t="s">
        <v>35373</v>
      </c>
      <c r="E14111" s="5">
        <v>13.388888888888889</v>
      </c>
      <c r="F14111" s="5">
        <f t="shared" si="663"/>
        <v>83.909222222222212</v>
      </c>
      <c r="G14111" s="5">
        <f>SUM(Table39[[#This Row],[RN Hours Contract (W/ Admin, DON)]], Table39[[#This Row],[LPN Contract Hours (w/ Admin)]], Table39[[#This Row],[CNA/NA/Med Aide Contract Hours]])</f>
        <v>13.105555555555554</v>
      </c>
      <c r="H14111" s="6">
        <f>Table39[[#This Row],[Total Contract Hours]]/Table39[[#This Row],[Total Hours Nurse Staffing]]</f>
        <v>0.15618730824184338</v>
      </c>
      <c r="I14111" s="5">
        <f>SUM(Table39[[#This Row],[RN Hours]], Table39[[#This Row],[RN Admin Hours]], Table39[[#This Row],[RN DON Hours]])</f>
        <v>28.94788888888889</v>
      </c>
      <c r="J14111" s="5">
        <f t="shared" si="661"/>
        <v>8.0111111111111111</v>
      </c>
      <c r="K14111" s="6">
        <f>Table39[[#This Row],[RN Hours Contract (W/ Admin, DON)]]/Table39[[#This Row],[RN Hours (w/ Admin, DON)]]</f>
        <v>0.27674249897325076</v>
      </c>
      <c r="L14111" s="5">
        <v>18.825666666666667</v>
      </c>
      <c r="M14111" s="5">
        <v>8.0111111111111111</v>
      </c>
      <c r="N14111" s="6">
        <f>Table39[[#This Row],[RN Hours Contract]]/Table39[[#This Row],[RN Hours]]</f>
        <v>0.42554196103428532</v>
      </c>
      <c r="O14111" s="5">
        <v>5.2</v>
      </c>
      <c r="P14111" s="5">
        <v>0</v>
      </c>
      <c r="Q14111" s="6">
        <f>Table39[[#This Row],[RN Admin Hours Contract]]/Table39[[#This Row],[RN Admin Hours]]</f>
        <v>0</v>
      </c>
      <c r="R14111" s="5">
        <v>4.9222222222222225</v>
      </c>
      <c r="S14111" s="5">
        <v>0</v>
      </c>
      <c r="T14111" s="6">
        <f>Table39[[#This Row],[RN DON Hours Contract]]/Table39[[#This Row],[RN DON Hours]]</f>
        <v>0</v>
      </c>
      <c r="U14111" s="5">
        <f>SUM(Table39[[#This Row],[LPN Hours]], Table39[[#This Row],[LPN Admin Hours]])</f>
        <v>11.520444444444443</v>
      </c>
      <c r="V14111" s="5">
        <f>Table39[[#This Row],[LPN Hours Contract]]+Table39[[#This Row],[LPN Admin Hours Contract]]</f>
        <v>2.7333333333333334</v>
      </c>
      <c r="W14111" s="6">
        <f t="shared" si="662"/>
        <v>0.23725936499363454</v>
      </c>
      <c r="X14111" s="5">
        <v>11.520444444444443</v>
      </c>
      <c r="Y14111" s="5">
        <v>2.7333333333333334</v>
      </c>
      <c r="Z14111" s="6">
        <f>Table39[[#This Row],[LPN Hours Contract]]/Table39[[#This Row],[LPN Hours]]</f>
        <v>0.23725936499363454</v>
      </c>
      <c r="AA14111" s="5">
        <v>0</v>
      </c>
      <c r="AB14111" s="5">
        <v>0</v>
      </c>
      <c r="AC14111" s="6">
        <v>0</v>
      </c>
      <c r="AD14111" s="5">
        <f>SUM(Table39[[#This Row],[CNA Hours]], Table39[[#This Row],[NA in Training Hours]], Table39[[#This Row],[Med Aide/Tech Hours]])</f>
        <v>43.440888888888885</v>
      </c>
      <c r="AE14111" s="5">
        <f>SUM(Table39[[#This Row],[CNA Hours Contract]], Table39[[#This Row],[NA in Training Hours Contract]], Table39[[#This Row],[Med Aide/Tech Hours Contract]])</f>
        <v>2.3611111111111112</v>
      </c>
      <c r="AF14111" s="6">
        <f>Table39[[#This Row],[CNA/NA/Med Aide Contract Hours]]/Table39[[#This Row],[Total CNA, NA in Training, Med Aide/Tech Hours]]</f>
        <v>5.4352274354934428E-2</v>
      </c>
      <c r="AG14111" s="5">
        <v>43.440888888888885</v>
      </c>
      <c r="AH14111" s="5">
        <v>2.3611111111111112</v>
      </c>
      <c r="AI14111" s="6">
        <f>Table39[[#This Row],[CNA Hours Contract]]/Table39[[#This Row],[CNA Hours]]</f>
        <v>5.4352274354934428E-2</v>
      </c>
      <c r="AJ14111" s="5">
        <v>0</v>
      </c>
      <c r="AK14111" s="5">
        <v>0</v>
      </c>
      <c r="AL14111" s="6">
        <v>0</v>
      </c>
      <c r="AM14111" s="5">
        <v>0</v>
      </c>
      <c r="AN14111" s="5">
        <v>0</v>
      </c>
      <c r="AO14111" s="6">
        <v>0</v>
      </c>
      <c r="AP14111" s="1" t="s">
        <v>12715</v>
      </c>
      <c r="AQ14111" s="1">
        <v>3</v>
      </c>
    </row>
    <row r="14112" spans="1:43" x14ac:dyDescent="0.2">
      <c r="A14112" s="1" t="s">
        <v>14904</v>
      </c>
      <c r="B14112" s="1" t="s">
        <v>27431</v>
      </c>
      <c r="C14112" s="1" t="s">
        <v>30497</v>
      </c>
      <c r="D14112" s="1" t="s">
        <v>36142</v>
      </c>
      <c r="E14112" s="5">
        <v>35.81111111111111</v>
      </c>
      <c r="F14112" s="5">
        <f t="shared" si="663"/>
        <v>157.73611111111111</v>
      </c>
      <c r="G14112" s="5">
        <f>SUM(Table39[[#This Row],[RN Hours Contract (W/ Admin, DON)]], Table39[[#This Row],[LPN Contract Hours (w/ Admin)]], Table39[[#This Row],[CNA/NA/Med Aide Contract Hours]])</f>
        <v>0</v>
      </c>
      <c r="H14112" s="6">
        <f>Table39[[#This Row],[Total Contract Hours]]/Table39[[#This Row],[Total Hours Nurse Staffing]]</f>
        <v>0</v>
      </c>
      <c r="I14112" s="5">
        <f>SUM(Table39[[#This Row],[RN Hours]], Table39[[#This Row],[RN Admin Hours]], Table39[[#This Row],[RN DON Hours]])</f>
        <v>34.991666666666667</v>
      </c>
      <c r="J14112" s="5">
        <f t="shared" si="661"/>
        <v>0</v>
      </c>
      <c r="K14112" s="6">
        <f>Table39[[#This Row],[RN Hours Contract (W/ Admin, DON)]]/Table39[[#This Row],[RN Hours (w/ Admin, DON)]]</f>
        <v>0</v>
      </c>
      <c r="L14112" s="5">
        <v>26.780555555555555</v>
      </c>
      <c r="M14112" s="5">
        <v>0</v>
      </c>
      <c r="N14112" s="6">
        <f>Table39[[#This Row],[RN Hours Contract]]/Table39[[#This Row],[RN Hours]]</f>
        <v>0</v>
      </c>
      <c r="O14112" s="5">
        <v>7.7111111111111112</v>
      </c>
      <c r="P14112" s="5">
        <v>0</v>
      </c>
      <c r="Q14112" s="6">
        <f>Table39[[#This Row],[RN Admin Hours Contract]]/Table39[[#This Row],[RN Admin Hours]]</f>
        <v>0</v>
      </c>
      <c r="R14112" s="5">
        <v>0.5</v>
      </c>
      <c r="S14112" s="5">
        <v>0</v>
      </c>
      <c r="T14112" s="6">
        <f>Table39[[#This Row],[RN DON Hours Contract]]/Table39[[#This Row],[RN DON Hours]]</f>
        <v>0</v>
      </c>
      <c r="U14112" s="5">
        <f>SUM(Table39[[#This Row],[LPN Hours]], Table39[[#This Row],[LPN Admin Hours]])</f>
        <v>40.302777777777777</v>
      </c>
      <c r="V14112" s="5">
        <f>Table39[[#This Row],[LPN Hours Contract]]+Table39[[#This Row],[LPN Admin Hours Contract]]</f>
        <v>0</v>
      </c>
      <c r="W14112" s="6">
        <f t="shared" si="662"/>
        <v>0</v>
      </c>
      <c r="X14112" s="5">
        <v>40.302777777777777</v>
      </c>
      <c r="Y14112" s="5">
        <v>0</v>
      </c>
      <c r="Z14112" s="6">
        <f>Table39[[#This Row],[LPN Hours Contract]]/Table39[[#This Row],[LPN Hours]]</f>
        <v>0</v>
      </c>
      <c r="AA14112" s="5">
        <v>0</v>
      </c>
      <c r="AB14112" s="5">
        <v>0</v>
      </c>
      <c r="AC14112" s="6">
        <v>0</v>
      </c>
      <c r="AD14112" s="5">
        <f>SUM(Table39[[#This Row],[CNA Hours]], Table39[[#This Row],[NA in Training Hours]], Table39[[#This Row],[Med Aide/Tech Hours]])</f>
        <v>82.441666666666663</v>
      </c>
      <c r="AE14112" s="5">
        <f>SUM(Table39[[#This Row],[CNA Hours Contract]], Table39[[#This Row],[NA in Training Hours Contract]], Table39[[#This Row],[Med Aide/Tech Hours Contract]])</f>
        <v>0</v>
      </c>
      <c r="AF14112" s="6">
        <f>Table39[[#This Row],[CNA/NA/Med Aide Contract Hours]]/Table39[[#This Row],[Total CNA, NA in Training, Med Aide/Tech Hours]]</f>
        <v>0</v>
      </c>
      <c r="AG14112" s="5">
        <v>80.861111111111114</v>
      </c>
      <c r="AH14112" s="5">
        <v>0</v>
      </c>
      <c r="AI14112" s="6">
        <f>Table39[[#This Row],[CNA Hours Contract]]/Table39[[#This Row],[CNA Hours]]</f>
        <v>0</v>
      </c>
      <c r="AJ14112" s="5">
        <v>0</v>
      </c>
      <c r="AK14112" s="5">
        <v>0</v>
      </c>
      <c r="AL14112" s="6">
        <v>0</v>
      </c>
      <c r="AM14112" s="5">
        <v>1.5805555555555555</v>
      </c>
      <c r="AN14112" s="5">
        <v>0</v>
      </c>
      <c r="AO14112" s="6">
        <f>Table39[[#This Row],[Med Aide/Tech Hours Contract]]/Table39[[#This Row],[Med Aide/Tech Hours]]</f>
        <v>0</v>
      </c>
      <c r="AP14112" s="1" t="s">
        <v>12716</v>
      </c>
      <c r="AQ14112" s="1">
        <v>3</v>
      </c>
    </row>
    <row r="14113" spans="1:43" x14ac:dyDescent="0.2">
      <c r="A14113" s="1" t="s">
        <v>14904</v>
      </c>
      <c r="B14113" s="1" t="s">
        <v>27432</v>
      </c>
      <c r="C14113" s="1" t="s">
        <v>34101</v>
      </c>
      <c r="D14113" s="1" t="s">
        <v>36139</v>
      </c>
      <c r="E14113" s="5">
        <v>83.36666666666666</v>
      </c>
      <c r="F14113" s="5">
        <f t="shared" si="663"/>
        <v>268.72722222222222</v>
      </c>
      <c r="G14113" s="5">
        <f>SUM(Table39[[#This Row],[RN Hours Contract (W/ Admin, DON)]], Table39[[#This Row],[LPN Contract Hours (w/ Admin)]], Table39[[#This Row],[CNA/NA/Med Aide Contract Hours]])</f>
        <v>21.713333333333338</v>
      </c>
      <c r="H14113" s="6">
        <f>Table39[[#This Row],[Total Contract Hours]]/Table39[[#This Row],[Total Hours Nurse Staffing]]</f>
        <v>8.0800646669795292E-2</v>
      </c>
      <c r="I14113" s="5">
        <f>SUM(Table39[[#This Row],[RN Hours]], Table39[[#This Row],[RN Admin Hours]], Table39[[#This Row],[RN DON Hours]])</f>
        <v>24.483333333333331</v>
      </c>
      <c r="J14113" s="5">
        <f t="shared" si="661"/>
        <v>0</v>
      </c>
      <c r="K14113" s="6">
        <f>Table39[[#This Row],[RN Hours Contract (W/ Admin, DON)]]/Table39[[#This Row],[RN Hours (w/ Admin, DON)]]</f>
        <v>0</v>
      </c>
      <c r="L14113" s="5">
        <v>11.813888888888888</v>
      </c>
      <c r="M14113" s="5">
        <v>0</v>
      </c>
      <c r="N14113" s="6">
        <f>Table39[[#This Row],[RN Hours Contract]]/Table39[[#This Row],[RN Hours]]</f>
        <v>0</v>
      </c>
      <c r="O14113" s="5">
        <v>7.3361111111111112</v>
      </c>
      <c r="P14113" s="5">
        <v>0</v>
      </c>
      <c r="Q14113" s="6">
        <f>Table39[[#This Row],[RN Admin Hours Contract]]/Table39[[#This Row],[RN Admin Hours]]</f>
        <v>0</v>
      </c>
      <c r="R14113" s="5">
        <v>5.333333333333333</v>
      </c>
      <c r="S14113" s="5">
        <v>0</v>
      </c>
      <c r="T14113" s="6">
        <f>Table39[[#This Row],[RN DON Hours Contract]]/Table39[[#This Row],[RN DON Hours]]</f>
        <v>0</v>
      </c>
      <c r="U14113" s="5">
        <f>SUM(Table39[[#This Row],[LPN Hours]], Table39[[#This Row],[LPN Admin Hours]])</f>
        <v>101.00277777777778</v>
      </c>
      <c r="V14113" s="5">
        <f>Table39[[#This Row],[LPN Hours Contract]]+Table39[[#This Row],[LPN Admin Hours Contract]]</f>
        <v>4.6944444444444446</v>
      </c>
      <c r="W14113" s="6">
        <f t="shared" si="662"/>
        <v>4.6478369681801933E-2</v>
      </c>
      <c r="X14113" s="5">
        <v>90.291666666666671</v>
      </c>
      <c r="Y14113" s="5">
        <v>4.6944444444444446</v>
      </c>
      <c r="Z14113" s="6">
        <f>Table39[[#This Row],[LPN Hours Contract]]/Table39[[#This Row],[LPN Hours]]</f>
        <v>5.1992001230579912E-2</v>
      </c>
      <c r="AA14113" s="5">
        <v>10.71111111111111</v>
      </c>
      <c r="AB14113" s="5">
        <v>0</v>
      </c>
      <c r="AC14113" s="6">
        <f>Table39[[#This Row],[LPN Admin Hours Contract]]/Table39[[#This Row],[LPN Admin Hours]]</f>
        <v>0</v>
      </c>
      <c r="AD14113" s="5">
        <f>SUM(Table39[[#This Row],[CNA Hours]], Table39[[#This Row],[NA in Training Hours]], Table39[[#This Row],[Med Aide/Tech Hours]])</f>
        <v>143.24111111111111</v>
      </c>
      <c r="AE14113" s="5">
        <f>SUM(Table39[[#This Row],[CNA Hours Contract]], Table39[[#This Row],[NA in Training Hours Contract]], Table39[[#This Row],[Med Aide/Tech Hours Contract]])</f>
        <v>17.018888888888892</v>
      </c>
      <c r="AF14113" s="6">
        <f>Table39[[#This Row],[CNA/NA/Med Aide Contract Hours]]/Table39[[#This Row],[Total CNA, NA in Training, Med Aide/Tech Hours]]</f>
        <v>0.11881287960470692</v>
      </c>
      <c r="AG14113" s="5">
        <v>143.24111111111111</v>
      </c>
      <c r="AH14113" s="5">
        <v>17.018888888888892</v>
      </c>
      <c r="AI14113" s="6">
        <f>Table39[[#This Row],[CNA Hours Contract]]/Table39[[#This Row],[CNA Hours]]</f>
        <v>0.11881287960470692</v>
      </c>
      <c r="AJ14113" s="5">
        <v>0</v>
      </c>
      <c r="AK14113" s="5">
        <v>0</v>
      </c>
      <c r="AL14113" s="6">
        <v>0</v>
      </c>
      <c r="AM14113" s="5">
        <v>0</v>
      </c>
      <c r="AN14113" s="5">
        <v>0</v>
      </c>
      <c r="AO14113" s="6">
        <v>0</v>
      </c>
      <c r="AP14113" s="1" t="s">
        <v>12717</v>
      </c>
      <c r="AQ14113" s="1">
        <v>3</v>
      </c>
    </row>
    <row r="14114" spans="1:43" x14ac:dyDescent="0.2">
      <c r="A14114" s="1" t="s">
        <v>14904</v>
      </c>
      <c r="B14114" s="1" t="s">
        <v>27433</v>
      </c>
      <c r="C14114" s="1" t="s">
        <v>34034</v>
      </c>
      <c r="D14114" s="1" t="s">
        <v>36121</v>
      </c>
      <c r="E14114" s="5">
        <v>78.87777777777778</v>
      </c>
      <c r="F14114" s="5">
        <f t="shared" si="663"/>
        <v>326.38066666666668</v>
      </c>
      <c r="G14114" s="5">
        <f>SUM(Table39[[#This Row],[RN Hours Contract (W/ Admin, DON)]], Table39[[#This Row],[LPN Contract Hours (w/ Admin)]], Table39[[#This Row],[CNA/NA/Med Aide Contract Hours]])</f>
        <v>2.3294444444444444</v>
      </c>
      <c r="H14114" s="6">
        <f>Table39[[#This Row],[Total Contract Hours]]/Table39[[#This Row],[Total Hours Nurse Staffing]]</f>
        <v>7.1372010733206552E-3</v>
      </c>
      <c r="I14114" s="5">
        <f>SUM(Table39[[#This Row],[RN Hours]], Table39[[#This Row],[RN Admin Hours]], Table39[[#This Row],[RN DON Hours]])</f>
        <v>40.264555555555553</v>
      </c>
      <c r="J14114" s="5">
        <f t="shared" si="661"/>
        <v>0</v>
      </c>
      <c r="K14114" s="6">
        <f>Table39[[#This Row],[RN Hours Contract (W/ Admin, DON)]]/Table39[[#This Row],[RN Hours (w/ Admin, DON)]]</f>
        <v>0</v>
      </c>
      <c r="L14114" s="5">
        <v>13.930777777777777</v>
      </c>
      <c r="M14114" s="5">
        <v>0</v>
      </c>
      <c r="N14114" s="6">
        <f>Table39[[#This Row],[RN Hours Contract]]/Table39[[#This Row],[RN Hours]]</f>
        <v>0</v>
      </c>
      <c r="O14114" s="5">
        <v>21.178222222222221</v>
      </c>
      <c r="P14114" s="5">
        <v>0</v>
      </c>
      <c r="Q14114" s="6">
        <f>Table39[[#This Row],[RN Admin Hours Contract]]/Table39[[#This Row],[RN Admin Hours]]</f>
        <v>0</v>
      </c>
      <c r="R14114" s="5">
        <v>5.1555555555555559</v>
      </c>
      <c r="S14114" s="5">
        <v>0</v>
      </c>
      <c r="T14114" s="6">
        <f>Table39[[#This Row],[RN DON Hours Contract]]/Table39[[#This Row],[RN DON Hours]]</f>
        <v>0</v>
      </c>
      <c r="U14114" s="5">
        <f>SUM(Table39[[#This Row],[LPN Hours]], Table39[[#This Row],[LPN Admin Hours]])</f>
        <v>117.43122222222222</v>
      </c>
      <c r="V14114" s="5">
        <f>Table39[[#This Row],[LPN Hours Contract]]+Table39[[#This Row],[LPN Admin Hours Contract]]</f>
        <v>1.3191111111111111</v>
      </c>
      <c r="W14114" s="6">
        <f t="shared" si="662"/>
        <v>1.1233052727790547E-2</v>
      </c>
      <c r="X14114" s="5">
        <v>108.85833333333333</v>
      </c>
      <c r="Y14114" s="5">
        <v>1.3191111111111111</v>
      </c>
      <c r="Z14114" s="6">
        <f>Table39[[#This Row],[LPN Hours Contract]]/Table39[[#This Row],[LPN Hours]]</f>
        <v>1.2117686085381102E-2</v>
      </c>
      <c r="AA14114" s="5">
        <v>8.5728888888888868</v>
      </c>
      <c r="AB14114" s="5">
        <v>0</v>
      </c>
      <c r="AC14114" s="6">
        <f>Table39[[#This Row],[LPN Admin Hours Contract]]/Table39[[#This Row],[LPN Admin Hours]]</f>
        <v>0</v>
      </c>
      <c r="AD14114" s="5">
        <f>SUM(Table39[[#This Row],[CNA Hours]], Table39[[#This Row],[NA in Training Hours]], Table39[[#This Row],[Med Aide/Tech Hours]])</f>
        <v>168.68488888888888</v>
      </c>
      <c r="AE14114" s="5">
        <f>SUM(Table39[[#This Row],[CNA Hours Contract]], Table39[[#This Row],[NA in Training Hours Contract]], Table39[[#This Row],[Med Aide/Tech Hours Contract]])</f>
        <v>1.0103333333333333</v>
      </c>
      <c r="AF14114" s="6">
        <f>Table39[[#This Row],[CNA/NA/Med Aide Contract Hours]]/Table39[[#This Row],[Total CNA, NA in Training, Med Aide/Tech Hours]]</f>
        <v>5.9894714931983638E-3</v>
      </c>
      <c r="AG14114" s="5">
        <v>158.07677777777778</v>
      </c>
      <c r="AH14114" s="5">
        <v>1.0103333333333333</v>
      </c>
      <c r="AI14114" s="6">
        <f>Table39[[#This Row],[CNA Hours Contract]]/Table39[[#This Row],[CNA Hours]]</f>
        <v>6.3914089566884163E-3</v>
      </c>
      <c r="AJ14114" s="5">
        <v>10.608111111111109</v>
      </c>
      <c r="AK14114" s="5">
        <v>0</v>
      </c>
      <c r="AL14114" s="6">
        <f>Table39[[#This Row],[NA in Training Hours Contract]]/Table39[[#This Row],[NA in Training Hours]]</f>
        <v>0</v>
      </c>
      <c r="AM14114" s="5">
        <v>0</v>
      </c>
      <c r="AN14114" s="5">
        <v>0</v>
      </c>
      <c r="AO14114" s="6">
        <v>0</v>
      </c>
      <c r="AP14114" s="1" t="s">
        <v>12718</v>
      </c>
      <c r="AQ14114" s="1">
        <v>3</v>
      </c>
    </row>
    <row r="14115" spans="1:43" x14ac:dyDescent="0.2">
      <c r="A14115" s="1" t="s">
        <v>14904</v>
      </c>
      <c r="B14115" s="1" t="s">
        <v>27434</v>
      </c>
      <c r="C14115" s="1" t="s">
        <v>31121</v>
      </c>
      <c r="D14115" s="1" t="s">
        <v>36159</v>
      </c>
      <c r="E14115" s="5">
        <v>43.31111111111111</v>
      </c>
      <c r="F14115" s="5">
        <f t="shared" si="663"/>
        <v>158.11611111111111</v>
      </c>
      <c r="G14115" s="5">
        <f>SUM(Table39[[#This Row],[RN Hours Contract (W/ Admin, DON)]], Table39[[#This Row],[LPN Contract Hours (w/ Admin)]], Table39[[#This Row],[CNA/NA/Med Aide Contract Hours]])</f>
        <v>16.807222222222222</v>
      </c>
      <c r="H14115" s="6">
        <f>Table39[[#This Row],[Total Contract Hours]]/Table39[[#This Row],[Total Hours Nurse Staffing]]</f>
        <v>0.10629670881806268</v>
      </c>
      <c r="I14115" s="5">
        <f>SUM(Table39[[#This Row],[RN Hours]], Table39[[#This Row],[RN Admin Hours]], Table39[[#This Row],[RN DON Hours]])</f>
        <v>21.452222222222218</v>
      </c>
      <c r="J14115" s="5">
        <f t="shared" si="661"/>
        <v>0</v>
      </c>
      <c r="K14115" s="6">
        <f>Table39[[#This Row],[RN Hours Contract (W/ Admin, DON)]]/Table39[[#This Row],[RN Hours (w/ Admin, DON)]]</f>
        <v>0</v>
      </c>
      <c r="L14115" s="5">
        <v>10.24</v>
      </c>
      <c r="M14115" s="5">
        <v>0</v>
      </c>
      <c r="N14115" s="6">
        <f>Table39[[#This Row],[RN Hours Contract]]/Table39[[#This Row],[RN Hours]]</f>
        <v>0</v>
      </c>
      <c r="O14115" s="5">
        <v>11.21222222222222</v>
      </c>
      <c r="P14115" s="5">
        <v>0</v>
      </c>
      <c r="Q14115" s="6">
        <f>Table39[[#This Row],[RN Admin Hours Contract]]/Table39[[#This Row],[RN Admin Hours]]</f>
        <v>0</v>
      </c>
      <c r="R14115" s="5">
        <v>0</v>
      </c>
      <c r="S14115" s="5">
        <v>0</v>
      </c>
      <c r="T14115" s="6">
        <v>0</v>
      </c>
      <c r="U14115" s="5">
        <f>SUM(Table39[[#This Row],[LPN Hours]], Table39[[#This Row],[LPN Admin Hours]])</f>
        <v>51.911111111111111</v>
      </c>
      <c r="V14115" s="5">
        <f>Table39[[#This Row],[LPN Hours Contract]]+Table39[[#This Row],[LPN Admin Hours Contract]]</f>
        <v>2.8166666666666669</v>
      </c>
      <c r="W14115" s="6">
        <f t="shared" si="662"/>
        <v>5.4259417808219183E-2</v>
      </c>
      <c r="X14115" s="5">
        <v>42.718888888888884</v>
      </c>
      <c r="Y14115" s="5">
        <v>2.8166666666666669</v>
      </c>
      <c r="Z14115" s="6">
        <f>Table39[[#This Row],[LPN Hours Contract]]/Table39[[#This Row],[LPN Hours]]</f>
        <v>6.5934923401045606E-2</v>
      </c>
      <c r="AA14115" s="5">
        <v>9.1922222222222238</v>
      </c>
      <c r="AB14115" s="5">
        <v>0</v>
      </c>
      <c r="AC14115" s="6">
        <f>Table39[[#This Row],[LPN Admin Hours Contract]]/Table39[[#This Row],[LPN Admin Hours]]</f>
        <v>0</v>
      </c>
      <c r="AD14115" s="5">
        <f>SUM(Table39[[#This Row],[CNA Hours]], Table39[[#This Row],[NA in Training Hours]], Table39[[#This Row],[Med Aide/Tech Hours]])</f>
        <v>84.75277777777778</v>
      </c>
      <c r="AE14115" s="5">
        <f>SUM(Table39[[#This Row],[CNA Hours Contract]], Table39[[#This Row],[NA in Training Hours Contract]], Table39[[#This Row],[Med Aide/Tech Hours Contract]])</f>
        <v>13.990555555555556</v>
      </c>
      <c r="AF14115" s="6">
        <f>Table39[[#This Row],[CNA/NA/Med Aide Contract Hours]]/Table39[[#This Row],[Total CNA, NA in Training, Med Aide/Tech Hours]]</f>
        <v>0.16507489102290976</v>
      </c>
      <c r="AG14115" s="5">
        <v>79.897222222222226</v>
      </c>
      <c r="AH14115" s="5">
        <v>13.990555555555556</v>
      </c>
      <c r="AI14115" s="6">
        <f>Table39[[#This Row],[CNA Hours Contract]]/Table39[[#This Row],[CNA Hours]]</f>
        <v>0.17510690818064875</v>
      </c>
      <c r="AJ14115" s="5">
        <v>4.8555555555555543</v>
      </c>
      <c r="AK14115" s="5">
        <v>0</v>
      </c>
      <c r="AL14115" s="6">
        <f>Table39[[#This Row],[NA in Training Hours Contract]]/Table39[[#This Row],[NA in Training Hours]]</f>
        <v>0</v>
      </c>
      <c r="AM14115" s="5">
        <v>0</v>
      </c>
      <c r="AN14115" s="5">
        <v>0</v>
      </c>
      <c r="AO14115" s="6">
        <v>0</v>
      </c>
      <c r="AP14115" s="1" t="s">
        <v>12719</v>
      </c>
      <c r="AQ14115" s="1">
        <v>3</v>
      </c>
    </row>
    <row r="14116" spans="1:43" x14ac:dyDescent="0.2">
      <c r="A14116" s="1" t="s">
        <v>14904</v>
      </c>
      <c r="B14116" s="1" t="s">
        <v>27435</v>
      </c>
      <c r="C14116" s="1" t="s">
        <v>34044</v>
      </c>
      <c r="D14116" s="1" t="s">
        <v>36141</v>
      </c>
      <c r="E14116" s="5">
        <v>92.86666666666666</v>
      </c>
      <c r="F14116" s="5">
        <f t="shared" si="663"/>
        <v>357.65944444444443</v>
      </c>
      <c r="G14116" s="5">
        <f>SUM(Table39[[#This Row],[RN Hours Contract (W/ Admin, DON)]], Table39[[#This Row],[LPN Contract Hours (w/ Admin)]], Table39[[#This Row],[CNA/NA/Med Aide Contract Hours]])</f>
        <v>83.871000000000009</v>
      </c>
      <c r="H14116" s="6">
        <f>Table39[[#This Row],[Total Contract Hours]]/Table39[[#This Row],[Total Hours Nurse Staffing]]</f>
        <v>0.2344996093428417</v>
      </c>
      <c r="I14116" s="5">
        <f>SUM(Table39[[#This Row],[RN Hours]], Table39[[#This Row],[RN Admin Hours]], Table39[[#This Row],[RN DON Hours]])</f>
        <v>68.595222222222219</v>
      </c>
      <c r="J14116" s="5">
        <f t="shared" si="661"/>
        <v>18.867888888888888</v>
      </c>
      <c r="K14116" s="6">
        <f>Table39[[#This Row],[RN Hours Contract (W/ Admin, DON)]]/Table39[[#This Row],[RN Hours (w/ Admin, DON)]]</f>
        <v>0.27506126924939706</v>
      </c>
      <c r="L14116" s="5">
        <v>43.944333333333333</v>
      </c>
      <c r="M14116" s="5">
        <v>16.395333333333333</v>
      </c>
      <c r="N14116" s="6">
        <f>Table39[[#This Row],[RN Hours Contract]]/Table39[[#This Row],[RN Hours]]</f>
        <v>0.37309323158844904</v>
      </c>
      <c r="O14116" s="5">
        <v>19.766888888888886</v>
      </c>
      <c r="P14116" s="5">
        <v>0</v>
      </c>
      <c r="Q14116" s="6">
        <f>Table39[[#This Row],[RN Admin Hours Contract]]/Table39[[#This Row],[RN Admin Hours]]</f>
        <v>0</v>
      </c>
      <c r="R14116" s="5">
        <v>4.8840000000000003</v>
      </c>
      <c r="S14116" s="5">
        <v>2.4725555555555552</v>
      </c>
      <c r="T14116" s="6">
        <f>Table39[[#This Row],[RN DON Hours Contract]]/Table39[[#This Row],[RN DON Hours]]</f>
        <v>0.50625625625625614</v>
      </c>
      <c r="U14116" s="5">
        <f>SUM(Table39[[#This Row],[LPN Hours]], Table39[[#This Row],[LPN Admin Hours]])</f>
        <v>104.58577777777778</v>
      </c>
      <c r="V14116" s="5">
        <f>Table39[[#This Row],[LPN Hours Contract]]+Table39[[#This Row],[LPN Admin Hours Contract]]</f>
        <v>21.176111111111108</v>
      </c>
      <c r="W14116" s="6">
        <f t="shared" si="662"/>
        <v>0.20247601118486472</v>
      </c>
      <c r="X14116" s="5">
        <v>98.965777777777774</v>
      </c>
      <c r="Y14116" s="5">
        <v>21.176111111111108</v>
      </c>
      <c r="Z14116" s="6">
        <f>Table39[[#This Row],[LPN Hours Contract]]/Table39[[#This Row],[LPN Hours]]</f>
        <v>0.2139740785815972</v>
      </c>
      <c r="AA14116" s="5">
        <v>5.620000000000001</v>
      </c>
      <c r="AB14116" s="5">
        <v>0</v>
      </c>
      <c r="AC14116" s="6">
        <f>Table39[[#This Row],[LPN Admin Hours Contract]]/Table39[[#This Row],[LPN Admin Hours]]</f>
        <v>0</v>
      </c>
      <c r="AD14116" s="5">
        <f>SUM(Table39[[#This Row],[CNA Hours]], Table39[[#This Row],[NA in Training Hours]], Table39[[#This Row],[Med Aide/Tech Hours]])</f>
        <v>184.47844444444445</v>
      </c>
      <c r="AE14116" s="5">
        <f>SUM(Table39[[#This Row],[CNA Hours Contract]], Table39[[#This Row],[NA in Training Hours Contract]], Table39[[#This Row],[Med Aide/Tech Hours Contract]])</f>
        <v>43.827000000000005</v>
      </c>
      <c r="AF14116" s="6">
        <f>Table39[[#This Row],[CNA/NA/Med Aide Contract Hours]]/Table39[[#This Row],[Total CNA, NA in Training, Med Aide/Tech Hours]]</f>
        <v>0.23757247158053998</v>
      </c>
      <c r="AG14116" s="5">
        <v>180.11444444444444</v>
      </c>
      <c r="AH14116" s="5">
        <v>43.827000000000005</v>
      </c>
      <c r="AI14116" s="6">
        <f>Table39[[#This Row],[CNA Hours Contract]]/Table39[[#This Row],[CNA Hours]]</f>
        <v>0.2433286243931328</v>
      </c>
      <c r="AJ14116" s="5">
        <v>4.3639999999999999</v>
      </c>
      <c r="AK14116" s="5">
        <v>0</v>
      </c>
      <c r="AL14116" s="6">
        <f>Table39[[#This Row],[NA in Training Hours Contract]]/Table39[[#This Row],[NA in Training Hours]]</f>
        <v>0</v>
      </c>
      <c r="AM14116" s="5">
        <v>0</v>
      </c>
      <c r="AN14116" s="5">
        <v>0</v>
      </c>
      <c r="AO14116" s="6">
        <v>0</v>
      </c>
      <c r="AP14116" s="1" t="s">
        <v>12720</v>
      </c>
      <c r="AQ14116" s="1">
        <v>3</v>
      </c>
    </row>
    <row r="14117" spans="1:43" x14ac:dyDescent="0.2">
      <c r="A14117" s="1" t="s">
        <v>14904</v>
      </c>
      <c r="B14117" s="1" t="s">
        <v>27436</v>
      </c>
      <c r="C14117" s="1" t="s">
        <v>34102</v>
      </c>
      <c r="D14117" s="1" t="s">
        <v>36163</v>
      </c>
      <c r="E14117" s="5">
        <v>102.44444444444444</v>
      </c>
      <c r="F14117" s="5">
        <f t="shared" si="663"/>
        <v>397.33033333333339</v>
      </c>
      <c r="G14117" s="5">
        <f>SUM(Table39[[#This Row],[RN Hours Contract (W/ Admin, DON)]], Table39[[#This Row],[LPN Contract Hours (w/ Admin)]], Table39[[#This Row],[CNA/NA/Med Aide Contract Hours]])</f>
        <v>0</v>
      </c>
      <c r="H14117" s="6">
        <f>Table39[[#This Row],[Total Contract Hours]]/Table39[[#This Row],[Total Hours Nurse Staffing]]</f>
        <v>0</v>
      </c>
      <c r="I14117" s="5">
        <f>SUM(Table39[[#This Row],[RN Hours]], Table39[[#This Row],[RN Admin Hours]], Table39[[#This Row],[RN DON Hours]])</f>
        <v>70.1527777777778</v>
      </c>
      <c r="J14117" s="5">
        <f t="shared" si="661"/>
        <v>0</v>
      </c>
      <c r="K14117" s="6">
        <f>Table39[[#This Row],[RN Hours Contract (W/ Admin, DON)]]/Table39[[#This Row],[RN Hours (w/ Admin, DON)]]</f>
        <v>0</v>
      </c>
      <c r="L14117" s="5">
        <v>44.555555555555557</v>
      </c>
      <c r="M14117" s="5">
        <v>0</v>
      </c>
      <c r="N14117" s="6">
        <f>Table39[[#This Row],[RN Hours Contract]]/Table39[[#This Row],[RN Hours]]</f>
        <v>0</v>
      </c>
      <c r="O14117" s="5">
        <v>20.352777777777799</v>
      </c>
      <c r="P14117" s="5">
        <v>0</v>
      </c>
      <c r="Q14117" s="6">
        <f>Table39[[#This Row],[RN Admin Hours Contract]]/Table39[[#This Row],[RN Admin Hours]]</f>
        <v>0</v>
      </c>
      <c r="R14117" s="5">
        <v>5.2444444444444445</v>
      </c>
      <c r="S14117" s="5">
        <v>0</v>
      </c>
      <c r="T14117" s="6">
        <f>Table39[[#This Row],[RN DON Hours Contract]]/Table39[[#This Row],[RN DON Hours]]</f>
        <v>0</v>
      </c>
      <c r="U14117" s="5">
        <f>SUM(Table39[[#This Row],[LPN Hours]], Table39[[#This Row],[LPN Admin Hours]])</f>
        <v>164.43611111111116</v>
      </c>
      <c r="V14117" s="5">
        <f>Table39[[#This Row],[LPN Hours Contract]]+Table39[[#This Row],[LPN Admin Hours Contract]]</f>
        <v>0</v>
      </c>
      <c r="W14117" s="6">
        <f t="shared" si="662"/>
        <v>0</v>
      </c>
      <c r="X14117" s="5">
        <v>118.55555555555556</v>
      </c>
      <c r="Y14117" s="5">
        <v>0</v>
      </c>
      <c r="Z14117" s="6">
        <f>Table39[[#This Row],[LPN Hours Contract]]/Table39[[#This Row],[LPN Hours]]</f>
        <v>0</v>
      </c>
      <c r="AA14117" s="5">
        <v>45.880555555555596</v>
      </c>
      <c r="AB14117" s="5">
        <v>0</v>
      </c>
      <c r="AC14117" s="6">
        <f>Table39[[#This Row],[LPN Admin Hours Contract]]/Table39[[#This Row],[LPN Admin Hours]]</f>
        <v>0</v>
      </c>
      <c r="AD14117" s="5">
        <f>SUM(Table39[[#This Row],[CNA Hours]], Table39[[#This Row],[NA in Training Hours]], Table39[[#This Row],[Med Aide/Tech Hours]])</f>
        <v>162.74144444444443</v>
      </c>
      <c r="AE14117" s="5">
        <f>SUM(Table39[[#This Row],[CNA Hours Contract]], Table39[[#This Row],[NA in Training Hours Contract]], Table39[[#This Row],[Med Aide/Tech Hours Contract]])</f>
        <v>0</v>
      </c>
      <c r="AF14117" s="6">
        <f>Table39[[#This Row],[CNA/NA/Med Aide Contract Hours]]/Table39[[#This Row],[Total CNA, NA in Training, Med Aide/Tech Hours]]</f>
        <v>0</v>
      </c>
      <c r="AG14117" s="5">
        <v>158.20811111111109</v>
      </c>
      <c r="AH14117" s="5">
        <v>0</v>
      </c>
      <c r="AI14117" s="6">
        <f>Table39[[#This Row],[CNA Hours Contract]]/Table39[[#This Row],[CNA Hours]]</f>
        <v>0</v>
      </c>
      <c r="AJ14117" s="5">
        <v>4.5333333333333332</v>
      </c>
      <c r="AK14117" s="5">
        <v>0</v>
      </c>
      <c r="AL14117" s="6">
        <f>Table39[[#This Row],[NA in Training Hours Contract]]/Table39[[#This Row],[NA in Training Hours]]</f>
        <v>0</v>
      </c>
      <c r="AM14117" s="5">
        <v>0</v>
      </c>
      <c r="AN14117" s="5">
        <v>0</v>
      </c>
      <c r="AO14117" s="6">
        <v>0</v>
      </c>
      <c r="AP14117" s="1" t="s">
        <v>12721</v>
      </c>
      <c r="AQ14117" s="1">
        <v>3</v>
      </c>
    </row>
    <row r="14118" spans="1:43" x14ac:dyDescent="0.2">
      <c r="A14118" s="1" t="s">
        <v>14904</v>
      </c>
      <c r="B14118" s="1" t="s">
        <v>27437</v>
      </c>
      <c r="C14118" s="1" t="s">
        <v>34103</v>
      </c>
      <c r="D14118" s="1" t="s">
        <v>34878</v>
      </c>
      <c r="E14118" s="5">
        <v>80.933333333333337</v>
      </c>
      <c r="F14118" s="5">
        <f t="shared" si="663"/>
        <v>235.20855555555556</v>
      </c>
      <c r="G14118" s="5">
        <f>SUM(Table39[[#This Row],[RN Hours Contract (W/ Admin, DON)]], Table39[[#This Row],[LPN Contract Hours (w/ Admin)]], Table39[[#This Row],[CNA/NA/Med Aide Contract Hours]])</f>
        <v>3.3168888888888892</v>
      </c>
      <c r="H14118" s="6">
        <f>Table39[[#This Row],[Total Contract Hours]]/Table39[[#This Row],[Total Hours Nurse Staffing]]</f>
        <v>1.4101905779126516E-2</v>
      </c>
      <c r="I14118" s="5">
        <f>SUM(Table39[[#This Row],[RN Hours]], Table39[[#This Row],[RN Admin Hours]], Table39[[#This Row],[RN DON Hours]])</f>
        <v>46.81666666666667</v>
      </c>
      <c r="J14118" s="5">
        <f t="shared" si="661"/>
        <v>5.5555555555555552E-2</v>
      </c>
      <c r="K14118" s="6">
        <f>Table39[[#This Row],[RN Hours Contract (W/ Admin, DON)]]/Table39[[#This Row],[RN Hours (w/ Admin, DON)]]</f>
        <v>1.1866619200189864E-3</v>
      </c>
      <c r="L14118" s="5">
        <v>30.93888888888889</v>
      </c>
      <c r="M14118" s="5">
        <v>0</v>
      </c>
      <c r="N14118" s="6">
        <f>Table39[[#This Row],[RN Hours Contract]]/Table39[[#This Row],[RN Hours]]</f>
        <v>0</v>
      </c>
      <c r="O14118" s="5">
        <v>9.9555555555555557</v>
      </c>
      <c r="P14118" s="5">
        <v>0</v>
      </c>
      <c r="Q14118" s="6">
        <f>Table39[[#This Row],[RN Admin Hours Contract]]/Table39[[#This Row],[RN Admin Hours]]</f>
        <v>0</v>
      </c>
      <c r="R14118" s="5">
        <v>5.9222222222222225</v>
      </c>
      <c r="S14118" s="5">
        <v>5.5555555555555552E-2</v>
      </c>
      <c r="T14118" s="6">
        <f>Table39[[#This Row],[RN DON Hours Contract]]/Table39[[#This Row],[RN DON Hours]]</f>
        <v>9.3808630393996239E-3</v>
      </c>
      <c r="U14118" s="5">
        <f>SUM(Table39[[#This Row],[LPN Hours]], Table39[[#This Row],[LPN Admin Hours]])</f>
        <v>58.888888888888886</v>
      </c>
      <c r="V14118" s="5">
        <f>Table39[[#This Row],[LPN Hours Contract]]+Table39[[#This Row],[LPN Admin Hours Contract]]</f>
        <v>1.2277777777777779</v>
      </c>
      <c r="W14118" s="6">
        <f t="shared" si="662"/>
        <v>2.0849056603773588E-2</v>
      </c>
      <c r="X14118" s="5">
        <v>58.888888888888886</v>
      </c>
      <c r="Y14118" s="5">
        <v>1.2277777777777779</v>
      </c>
      <c r="Z14118" s="6">
        <f>Table39[[#This Row],[LPN Hours Contract]]/Table39[[#This Row],[LPN Hours]]</f>
        <v>2.0849056603773588E-2</v>
      </c>
      <c r="AA14118" s="5">
        <v>0</v>
      </c>
      <c r="AB14118" s="5">
        <v>0</v>
      </c>
      <c r="AC14118" s="6">
        <v>0</v>
      </c>
      <c r="AD14118" s="5">
        <f>SUM(Table39[[#This Row],[CNA Hours]], Table39[[#This Row],[NA in Training Hours]], Table39[[#This Row],[Med Aide/Tech Hours]])</f>
        <v>129.50300000000001</v>
      </c>
      <c r="AE14118" s="5">
        <f>SUM(Table39[[#This Row],[CNA Hours Contract]], Table39[[#This Row],[NA in Training Hours Contract]], Table39[[#This Row],[Med Aide/Tech Hours Contract]])</f>
        <v>2.0335555555555556</v>
      </c>
      <c r="AF14118" s="6">
        <f>Table39[[#This Row],[CNA/NA/Med Aide Contract Hours]]/Table39[[#This Row],[Total CNA, NA in Training, Med Aide/Tech Hours]]</f>
        <v>1.5702767932446009E-2</v>
      </c>
      <c r="AG14118" s="5">
        <v>98.978000000000009</v>
      </c>
      <c r="AH14118" s="5">
        <v>2.0335555555555556</v>
      </c>
      <c r="AI14118" s="6">
        <f>Table39[[#This Row],[CNA Hours Contract]]/Table39[[#This Row],[CNA Hours]]</f>
        <v>2.0545530881161018E-2</v>
      </c>
      <c r="AJ14118" s="5">
        <v>30.524999999999999</v>
      </c>
      <c r="AK14118" s="5">
        <v>0</v>
      </c>
      <c r="AL14118" s="6">
        <f>Table39[[#This Row],[NA in Training Hours Contract]]/Table39[[#This Row],[NA in Training Hours]]</f>
        <v>0</v>
      </c>
      <c r="AM14118" s="5">
        <v>0</v>
      </c>
      <c r="AN14118" s="5">
        <v>0</v>
      </c>
      <c r="AO14118" s="6">
        <v>0</v>
      </c>
      <c r="AP14118" s="1" t="s">
        <v>12722</v>
      </c>
      <c r="AQ14118" s="1">
        <v>3</v>
      </c>
    </row>
    <row r="14119" spans="1:43" x14ac:dyDescent="0.2">
      <c r="A14119" s="1" t="s">
        <v>14904</v>
      </c>
      <c r="B14119" s="1" t="s">
        <v>27438</v>
      </c>
      <c r="C14119" s="1" t="s">
        <v>29894</v>
      </c>
      <c r="D14119" s="1" t="s">
        <v>36156</v>
      </c>
      <c r="E14119" s="5">
        <v>117.51111111111111</v>
      </c>
      <c r="F14119" s="5">
        <f t="shared" si="663"/>
        <v>354.12777777777779</v>
      </c>
      <c r="G14119" s="5">
        <f>SUM(Table39[[#This Row],[RN Hours Contract (W/ Admin, DON)]], Table39[[#This Row],[LPN Contract Hours (w/ Admin)]], Table39[[#This Row],[CNA/NA/Med Aide Contract Hours]])</f>
        <v>61.100666666666669</v>
      </c>
      <c r="H14119" s="6">
        <f>Table39[[#This Row],[Total Contract Hours]]/Table39[[#This Row],[Total Hours Nurse Staffing]]</f>
        <v>0.17253847481292064</v>
      </c>
      <c r="I14119" s="5">
        <f>SUM(Table39[[#This Row],[RN Hours]], Table39[[#This Row],[RN Admin Hours]], Table39[[#This Row],[RN DON Hours]])</f>
        <v>48.159444444444446</v>
      </c>
      <c r="J14119" s="5">
        <f t="shared" si="661"/>
        <v>11.477333333333331</v>
      </c>
      <c r="K14119" s="6">
        <f>Table39[[#This Row],[RN Hours Contract (W/ Admin, DON)]]/Table39[[#This Row],[RN Hours (w/ Admin, DON)]]</f>
        <v>0.2383194712009874</v>
      </c>
      <c r="L14119" s="5">
        <v>35.359444444444442</v>
      </c>
      <c r="M14119" s="5">
        <v>11.477333333333331</v>
      </c>
      <c r="N14119" s="6">
        <f>Table39[[#This Row],[RN Hours Contract]]/Table39[[#This Row],[RN Hours]]</f>
        <v>0.32459031847534048</v>
      </c>
      <c r="O14119" s="5">
        <v>12.8</v>
      </c>
      <c r="P14119" s="5">
        <v>0</v>
      </c>
      <c r="Q14119" s="6">
        <f>Table39[[#This Row],[RN Admin Hours Contract]]/Table39[[#This Row],[RN Admin Hours]]</f>
        <v>0</v>
      </c>
      <c r="R14119" s="5">
        <v>0</v>
      </c>
      <c r="S14119" s="5">
        <v>0</v>
      </c>
      <c r="T14119" s="6">
        <v>0</v>
      </c>
      <c r="U14119" s="5">
        <f>SUM(Table39[[#This Row],[LPN Hours]], Table39[[#This Row],[LPN Admin Hours]])</f>
        <v>135.06522222222225</v>
      </c>
      <c r="V14119" s="5">
        <f>Table39[[#This Row],[LPN Hours Contract]]+Table39[[#This Row],[LPN Admin Hours Contract]]</f>
        <v>17.856333333333339</v>
      </c>
      <c r="W14119" s="6">
        <f t="shared" si="662"/>
        <v>0.1322052637943644</v>
      </c>
      <c r="X14119" s="5">
        <v>125.46522222222224</v>
      </c>
      <c r="Y14119" s="5">
        <v>17.856333333333339</v>
      </c>
      <c r="Z14119" s="6">
        <f>Table39[[#This Row],[LPN Hours Contract]]/Table39[[#This Row],[LPN Hours]]</f>
        <v>0.1423209796074521</v>
      </c>
      <c r="AA14119" s="5">
        <v>9.6</v>
      </c>
      <c r="AB14119" s="5">
        <v>0</v>
      </c>
      <c r="AC14119" s="6">
        <f>Table39[[#This Row],[LPN Admin Hours Contract]]/Table39[[#This Row],[LPN Admin Hours]]</f>
        <v>0</v>
      </c>
      <c r="AD14119" s="5">
        <f>SUM(Table39[[#This Row],[CNA Hours]], Table39[[#This Row],[NA in Training Hours]], Table39[[#This Row],[Med Aide/Tech Hours]])</f>
        <v>170.90311111111112</v>
      </c>
      <c r="AE14119" s="5">
        <f>SUM(Table39[[#This Row],[CNA Hours Contract]], Table39[[#This Row],[NA in Training Hours Contract]], Table39[[#This Row],[Med Aide/Tech Hours Contract]])</f>
        <v>31.766999999999996</v>
      </c>
      <c r="AF14119" s="6">
        <f>Table39[[#This Row],[CNA/NA/Med Aide Contract Hours]]/Table39[[#This Row],[Total CNA, NA in Training, Med Aide/Tech Hours]]</f>
        <v>0.185877248187407</v>
      </c>
      <c r="AG14119" s="5">
        <v>170.90311111111112</v>
      </c>
      <c r="AH14119" s="5">
        <v>31.766999999999996</v>
      </c>
      <c r="AI14119" s="6">
        <f>Table39[[#This Row],[CNA Hours Contract]]/Table39[[#This Row],[CNA Hours]]</f>
        <v>0.185877248187407</v>
      </c>
      <c r="AJ14119" s="5">
        <v>0</v>
      </c>
      <c r="AK14119" s="5">
        <v>0</v>
      </c>
      <c r="AL14119" s="6">
        <v>0</v>
      </c>
      <c r="AM14119" s="5">
        <v>0</v>
      </c>
      <c r="AN14119" s="5">
        <v>0</v>
      </c>
      <c r="AO14119" s="6">
        <v>0</v>
      </c>
      <c r="AP14119" s="1" t="s">
        <v>12723</v>
      </c>
      <c r="AQ14119" s="1">
        <v>3</v>
      </c>
    </row>
    <row r="14120" spans="1:43" x14ac:dyDescent="0.2">
      <c r="A14120" s="1" t="s">
        <v>14904</v>
      </c>
      <c r="B14120" s="1" t="s">
        <v>27439</v>
      </c>
      <c r="C14120" s="1" t="s">
        <v>30248</v>
      </c>
      <c r="D14120" s="1" t="s">
        <v>36161</v>
      </c>
      <c r="E14120" s="5">
        <v>100.03333333333333</v>
      </c>
      <c r="F14120" s="5">
        <f t="shared" si="663"/>
        <v>375.33522222222223</v>
      </c>
      <c r="G14120" s="5">
        <f>SUM(Table39[[#This Row],[RN Hours Contract (W/ Admin, DON)]], Table39[[#This Row],[LPN Contract Hours (w/ Admin)]], Table39[[#This Row],[CNA/NA/Med Aide Contract Hours]])</f>
        <v>0</v>
      </c>
      <c r="H14120" s="6">
        <f>Table39[[#This Row],[Total Contract Hours]]/Table39[[#This Row],[Total Hours Nurse Staffing]]</f>
        <v>0</v>
      </c>
      <c r="I14120" s="5">
        <f>SUM(Table39[[#This Row],[RN Hours]], Table39[[#This Row],[RN Admin Hours]], Table39[[#This Row],[RN DON Hours]])</f>
        <v>69.065555555555562</v>
      </c>
      <c r="J14120" s="5">
        <f t="shared" si="661"/>
        <v>0</v>
      </c>
      <c r="K14120" s="6">
        <f>Table39[[#This Row],[RN Hours Contract (W/ Admin, DON)]]/Table39[[#This Row],[RN Hours (w/ Admin, DON)]]</f>
        <v>0</v>
      </c>
      <c r="L14120" s="5">
        <v>35.438555555555553</v>
      </c>
      <c r="M14120" s="5">
        <v>0</v>
      </c>
      <c r="N14120" s="6">
        <f>Table39[[#This Row],[RN Hours Contract]]/Table39[[#This Row],[RN Hours]]</f>
        <v>0</v>
      </c>
      <c r="O14120" s="5">
        <v>28.294888888888888</v>
      </c>
      <c r="P14120" s="5">
        <v>0</v>
      </c>
      <c r="Q14120" s="6">
        <f>Table39[[#This Row],[RN Admin Hours Contract]]/Table39[[#This Row],[RN Admin Hours]]</f>
        <v>0</v>
      </c>
      <c r="R14120" s="5">
        <v>5.3321111111111108</v>
      </c>
      <c r="S14120" s="5">
        <v>0</v>
      </c>
      <c r="T14120" s="6">
        <f>Table39[[#This Row],[RN DON Hours Contract]]/Table39[[#This Row],[RN DON Hours]]</f>
        <v>0</v>
      </c>
      <c r="U14120" s="5">
        <f>SUM(Table39[[#This Row],[LPN Hours]], Table39[[#This Row],[LPN Admin Hours]])</f>
        <v>125.295</v>
      </c>
      <c r="V14120" s="5">
        <f>Table39[[#This Row],[LPN Hours Contract]]+Table39[[#This Row],[LPN Admin Hours Contract]]</f>
        <v>0</v>
      </c>
      <c r="W14120" s="6">
        <f t="shared" si="662"/>
        <v>0</v>
      </c>
      <c r="X14120" s="5">
        <v>123.78077777777779</v>
      </c>
      <c r="Y14120" s="5">
        <v>0</v>
      </c>
      <c r="Z14120" s="6">
        <f>Table39[[#This Row],[LPN Hours Contract]]/Table39[[#This Row],[LPN Hours]]</f>
        <v>0</v>
      </c>
      <c r="AA14120" s="5">
        <v>1.5142222222222221</v>
      </c>
      <c r="AB14120" s="5">
        <v>0</v>
      </c>
      <c r="AC14120" s="6">
        <f>Table39[[#This Row],[LPN Admin Hours Contract]]/Table39[[#This Row],[LPN Admin Hours]]</f>
        <v>0</v>
      </c>
      <c r="AD14120" s="5">
        <f>SUM(Table39[[#This Row],[CNA Hours]], Table39[[#This Row],[NA in Training Hours]], Table39[[#This Row],[Med Aide/Tech Hours]])</f>
        <v>180.97466666666665</v>
      </c>
      <c r="AE14120" s="5">
        <f>SUM(Table39[[#This Row],[CNA Hours Contract]], Table39[[#This Row],[NA in Training Hours Contract]], Table39[[#This Row],[Med Aide/Tech Hours Contract]])</f>
        <v>0</v>
      </c>
      <c r="AF14120" s="6">
        <f>Table39[[#This Row],[CNA/NA/Med Aide Contract Hours]]/Table39[[#This Row],[Total CNA, NA in Training, Med Aide/Tech Hours]]</f>
        <v>0</v>
      </c>
      <c r="AG14120" s="5">
        <v>124.72988888888889</v>
      </c>
      <c r="AH14120" s="5">
        <v>0</v>
      </c>
      <c r="AI14120" s="6">
        <f>Table39[[#This Row],[CNA Hours Contract]]/Table39[[#This Row],[CNA Hours]]</f>
        <v>0</v>
      </c>
      <c r="AJ14120" s="5">
        <v>56.244777777777763</v>
      </c>
      <c r="AK14120" s="5">
        <v>0</v>
      </c>
      <c r="AL14120" s="6">
        <f>Table39[[#This Row],[NA in Training Hours Contract]]/Table39[[#This Row],[NA in Training Hours]]</f>
        <v>0</v>
      </c>
      <c r="AM14120" s="5">
        <v>0</v>
      </c>
      <c r="AN14120" s="5">
        <v>0</v>
      </c>
      <c r="AO14120" s="6">
        <v>0</v>
      </c>
      <c r="AP14120" s="1" t="s">
        <v>12724</v>
      </c>
      <c r="AQ14120" s="1">
        <v>3</v>
      </c>
    </row>
    <row r="14121" spans="1:43" x14ac:dyDescent="0.2">
      <c r="A14121" s="1" t="s">
        <v>14904</v>
      </c>
      <c r="B14121" s="1" t="s">
        <v>27440</v>
      </c>
      <c r="C14121" s="1" t="s">
        <v>30154</v>
      </c>
      <c r="D14121" s="1" t="s">
        <v>36129</v>
      </c>
      <c r="E14121" s="5">
        <v>74.277777777777771</v>
      </c>
      <c r="F14121" s="5">
        <f t="shared" si="663"/>
        <v>239.6898888888889</v>
      </c>
      <c r="G14121" s="5">
        <f>SUM(Table39[[#This Row],[RN Hours Contract (W/ Admin, DON)]], Table39[[#This Row],[LPN Contract Hours (w/ Admin)]], Table39[[#This Row],[CNA/NA/Med Aide Contract Hours]])</f>
        <v>0.50655555555555565</v>
      </c>
      <c r="H14121" s="6">
        <f>Table39[[#This Row],[Total Contract Hours]]/Table39[[#This Row],[Total Hours Nurse Staffing]]</f>
        <v>2.1133789076533617E-3</v>
      </c>
      <c r="I14121" s="5">
        <f>SUM(Table39[[#This Row],[RN Hours]], Table39[[#This Row],[RN Admin Hours]], Table39[[#This Row],[RN DON Hours]])</f>
        <v>46.574999999999996</v>
      </c>
      <c r="J14121" s="5">
        <f t="shared" si="661"/>
        <v>0</v>
      </c>
      <c r="K14121" s="6">
        <f>Table39[[#This Row],[RN Hours Contract (W/ Admin, DON)]]/Table39[[#This Row],[RN Hours (w/ Admin, DON)]]</f>
        <v>0</v>
      </c>
      <c r="L14121" s="5">
        <v>26.655555555555555</v>
      </c>
      <c r="M14121" s="5">
        <v>0</v>
      </c>
      <c r="N14121" s="6">
        <f>Table39[[#This Row],[RN Hours Contract]]/Table39[[#This Row],[RN Hours]]</f>
        <v>0</v>
      </c>
      <c r="O14121" s="5">
        <v>15.119444444444444</v>
      </c>
      <c r="P14121" s="5">
        <v>0</v>
      </c>
      <c r="Q14121" s="6">
        <f>Table39[[#This Row],[RN Admin Hours Contract]]/Table39[[#This Row],[RN Admin Hours]]</f>
        <v>0</v>
      </c>
      <c r="R14121" s="5">
        <v>4.8</v>
      </c>
      <c r="S14121" s="5">
        <v>0</v>
      </c>
      <c r="T14121" s="6">
        <f>Table39[[#This Row],[RN DON Hours Contract]]/Table39[[#This Row],[RN DON Hours]]</f>
        <v>0</v>
      </c>
      <c r="U14121" s="5">
        <f>SUM(Table39[[#This Row],[LPN Hours]], Table39[[#This Row],[LPN Admin Hours]])</f>
        <v>96.352777777777789</v>
      </c>
      <c r="V14121" s="5">
        <f>Table39[[#This Row],[LPN Hours Contract]]+Table39[[#This Row],[LPN Admin Hours Contract]]</f>
        <v>0</v>
      </c>
      <c r="W14121" s="6">
        <f t="shared" si="662"/>
        <v>0</v>
      </c>
      <c r="X14121" s="5">
        <v>85.686111111111117</v>
      </c>
      <c r="Y14121" s="5">
        <v>0</v>
      </c>
      <c r="Z14121" s="6">
        <f>Table39[[#This Row],[LPN Hours Contract]]/Table39[[#This Row],[LPN Hours]]</f>
        <v>0</v>
      </c>
      <c r="AA14121" s="5">
        <v>10.666666666666666</v>
      </c>
      <c r="AB14121" s="5">
        <v>0</v>
      </c>
      <c r="AC14121" s="6">
        <f>Table39[[#This Row],[LPN Admin Hours Contract]]/Table39[[#This Row],[LPN Admin Hours]]</f>
        <v>0</v>
      </c>
      <c r="AD14121" s="5">
        <f>SUM(Table39[[#This Row],[CNA Hours]], Table39[[#This Row],[NA in Training Hours]], Table39[[#This Row],[Med Aide/Tech Hours]])</f>
        <v>96.762111111111111</v>
      </c>
      <c r="AE14121" s="5">
        <f>SUM(Table39[[#This Row],[CNA Hours Contract]], Table39[[#This Row],[NA in Training Hours Contract]], Table39[[#This Row],[Med Aide/Tech Hours Contract]])</f>
        <v>0.50655555555555565</v>
      </c>
      <c r="AF14121" s="6">
        <f>Table39[[#This Row],[CNA/NA/Med Aide Contract Hours]]/Table39[[#This Row],[Total CNA, NA in Training, Med Aide/Tech Hours]]</f>
        <v>5.2350610144696226E-3</v>
      </c>
      <c r="AG14121" s="5">
        <v>96.762111111111111</v>
      </c>
      <c r="AH14121" s="5">
        <v>0.50655555555555565</v>
      </c>
      <c r="AI14121" s="6">
        <f>Table39[[#This Row],[CNA Hours Contract]]/Table39[[#This Row],[CNA Hours]]</f>
        <v>5.2350610144696226E-3</v>
      </c>
      <c r="AJ14121" s="5">
        <v>0</v>
      </c>
      <c r="AK14121" s="5">
        <v>0</v>
      </c>
      <c r="AL14121" s="6">
        <v>0</v>
      </c>
      <c r="AM14121" s="5">
        <v>0</v>
      </c>
      <c r="AN14121" s="5">
        <v>0</v>
      </c>
      <c r="AO14121" s="6">
        <v>0</v>
      </c>
      <c r="AP14121" s="1" t="s">
        <v>12725</v>
      </c>
      <c r="AQ14121" s="1">
        <v>3</v>
      </c>
    </row>
    <row r="14122" spans="1:43" x14ac:dyDescent="0.2">
      <c r="A14122" s="1" t="s">
        <v>14904</v>
      </c>
      <c r="B14122" s="1" t="s">
        <v>27441</v>
      </c>
      <c r="C14122" s="1" t="s">
        <v>30940</v>
      </c>
      <c r="D14122" s="1" t="s">
        <v>36134</v>
      </c>
      <c r="E14122" s="5">
        <v>156.77777777777777</v>
      </c>
      <c r="F14122" s="5">
        <f t="shared" si="663"/>
        <v>595.17277777777781</v>
      </c>
      <c r="G14122" s="5">
        <f>SUM(Table39[[#This Row],[RN Hours Contract (W/ Admin, DON)]], Table39[[#This Row],[LPN Contract Hours (w/ Admin)]], Table39[[#This Row],[CNA/NA/Med Aide Contract Hours]])</f>
        <v>42.075888888888869</v>
      </c>
      <c r="H14122" s="6">
        <f>Table39[[#This Row],[Total Contract Hours]]/Table39[[#This Row],[Total Hours Nurse Staffing]]</f>
        <v>7.0695250958871844E-2</v>
      </c>
      <c r="I14122" s="5">
        <f>SUM(Table39[[#This Row],[RN Hours]], Table39[[#This Row],[RN Admin Hours]], Table39[[#This Row],[RN DON Hours]])</f>
        <v>62.911777777777779</v>
      </c>
      <c r="J14122" s="5">
        <f t="shared" si="661"/>
        <v>0</v>
      </c>
      <c r="K14122" s="6">
        <f>Table39[[#This Row],[RN Hours Contract (W/ Admin, DON)]]/Table39[[#This Row],[RN Hours (w/ Admin, DON)]]</f>
        <v>0</v>
      </c>
      <c r="L14122" s="5">
        <v>36.156222222222219</v>
      </c>
      <c r="M14122" s="5">
        <v>0</v>
      </c>
      <c r="N14122" s="6">
        <f>Table39[[#This Row],[RN Hours Contract]]/Table39[[#This Row],[RN Hours]]</f>
        <v>0</v>
      </c>
      <c r="O14122" s="5">
        <v>21.066666666666666</v>
      </c>
      <c r="P14122" s="5">
        <v>0</v>
      </c>
      <c r="Q14122" s="6">
        <f>Table39[[#This Row],[RN Admin Hours Contract]]/Table39[[#This Row],[RN Admin Hours]]</f>
        <v>0</v>
      </c>
      <c r="R14122" s="5">
        <v>5.6888888888888891</v>
      </c>
      <c r="S14122" s="5">
        <v>0</v>
      </c>
      <c r="T14122" s="6">
        <f>Table39[[#This Row],[RN DON Hours Contract]]/Table39[[#This Row],[RN DON Hours]]</f>
        <v>0</v>
      </c>
      <c r="U14122" s="5">
        <f>SUM(Table39[[#This Row],[LPN Hours]], Table39[[#This Row],[LPN Admin Hours]])</f>
        <v>219.93344444444446</v>
      </c>
      <c r="V14122" s="5">
        <f>Table39[[#This Row],[LPN Hours Contract]]+Table39[[#This Row],[LPN Admin Hours Contract]]</f>
        <v>12.551555555555554</v>
      </c>
      <c r="W14122" s="6">
        <f t="shared" si="662"/>
        <v>5.7069790305248898E-2</v>
      </c>
      <c r="X14122" s="5">
        <v>208.66733333333335</v>
      </c>
      <c r="Y14122" s="5">
        <v>12.551555555555554</v>
      </c>
      <c r="Z14122" s="6">
        <f>Table39[[#This Row],[LPN Hours Contract]]/Table39[[#This Row],[LPN Hours]]</f>
        <v>6.0151032531312452E-2</v>
      </c>
      <c r="AA14122" s="5">
        <v>11.266111111111114</v>
      </c>
      <c r="AB14122" s="5">
        <v>0</v>
      </c>
      <c r="AC14122" s="6">
        <f>Table39[[#This Row],[LPN Admin Hours Contract]]/Table39[[#This Row],[LPN Admin Hours]]</f>
        <v>0</v>
      </c>
      <c r="AD14122" s="5">
        <f>SUM(Table39[[#This Row],[CNA Hours]], Table39[[#This Row],[NA in Training Hours]], Table39[[#This Row],[Med Aide/Tech Hours]])</f>
        <v>312.32755555555553</v>
      </c>
      <c r="AE14122" s="5">
        <f>SUM(Table39[[#This Row],[CNA Hours Contract]], Table39[[#This Row],[NA in Training Hours Contract]], Table39[[#This Row],[Med Aide/Tech Hours Contract]])</f>
        <v>29.524333333333313</v>
      </c>
      <c r="AF14122" s="6">
        <f>Table39[[#This Row],[CNA/NA/Med Aide Contract Hours]]/Table39[[#This Row],[Total CNA, NA in Training, Med Aide/Tech Hours]]</f>
        <v>9.4530030438129714E-2</v>
      </c>
      <c r="AG14122" s="5">
        <v>301.92755555555556</v>
      </c>
      <c r="AH14122" s="5">
        <v>29.524333333333313</v>
      </c>
      <c r="AI14122" s="6">
        <f>Table39[[#This Row],[CNA Hours Contract]]/Table39[[#This Row],[CNA Hours]]</f>
        <v>9.7786150320091428E-2</v>
      </c>
      <c r="AJ14122" s="5">
        <v>10.399999999999997</v>
      </c>
      <c r="AK14122" s="5">
        <v>0</v>
      </c>
      <c r="AL14122" s="6">
        <f>Table39[[#This Row],[NA in Training Hours Contract]]/Table39[[#This Row],[NA in Training Hours]]</f>
        <v>0</v>
      </c>
      <c r="AM14122" s="5">
        <v>0</v>
      </c>
      <c r="AN14122" s="5">
        <v>0</v>
      </c>
      <c r="AO14122" s="6">
        <v>0</v>
      </c>
      <c r="AP14122" s="1" t="s">
        <v>12726</v>
      </c>
      <c r="AQ14122" s="1">
        <v>3</v>
      </c>
    </row>
    <row r="14123" spans="1:43" x14ac:dyDescent="0.2">
      <c r="A14123" s="1" t="s">
        <v>14904</v>
      </c>
      <c r="B14123" s="1" t="s">
        <v>27442</v>
      </c>
      <c r="C14123" s="1" t="s">
        <v>34044</v>
      </c>
      <c r="D14123" s="1" t="s">
        <v>36141</v>
      </c>
      <c r="E14123" s="5">
        <v>30.644444444444446</v>
      </c>
      <c r="F14123" s="5">
        <f t="shared" si="663"/>
        <v>118.33055555555556</v>
      </c>
      <c r="G14123" s="5">
        <f>SUM(Table39[[#This Row],[RN Hours Contract (W/ Admin, DON)]], Table39[[#This Row],[LPN Contract Hours (w/ Admin)]], Table39[[#This Row],[CNA/NA/Med Aide Contract Hours]])</f>
        <v>0</v>
      </c>
      <c r="H14123" s="6">
        <f>Table39[[#This Row],[Total Contract Hours]]/Table39[[#This Row],[Total Hours Nurse Staffing]]</f>
        <v>0</v>
      </c>
      <c r="I14123" s="5">
        <f>SUM(Table39[[#This Row],[RN Hours]], Table39[[#This Row],[RN Admin Hours]], Table39[[#This Row],[RN DON Hours]])</f>
        <v>18.389888888888891</v>
      </c>
      <c r="J14123" s="5">
        <f t="shared" si="661"/>
        <v>0</v>
      </c>
      <c r="K14123" s="6">
        <f>Table39[[#This Row],[RN Hours Contract (W/ Admin, DON)]]/Table39[[#This Row],[RN Hours (w/ Admin, DON)]]</f>
        <v>0</v>
      </c>
      <c r="L14123" s="5">
        <v>13.139666666666667</v>
      </c>
      <c r="M14123" s="5">
        <v>0</v>
      </c>
      <c r="N14123" s="6">
        <f>Table39[[#This Row],[RN Hours Contract]]/Table39[[#This Row],[RN Hours]]</f>
        <v>0</v>
      </c>
      <c r="O14123" s="5">
        <v>0</v>
      </c>
      <c r="P14123" s="5">
        <v>0</v>
      </c>
      <c r="Q14123" s="6">
        <v>0</v>
      </c>
      <c r="R14123" s="5">
        <v>5.2502222222222228</v>
      </c>
      <c r="S14123" s="5">
        <v>0</v>
      </c>
      <c r="T14123" s="6">
        <f>Table39[[#This Row],[RN DON Hours Contract]]/Table39[[#This Row],[RN DON Hours]]</f>
        <v>0</v>
      </c>
      <c r="U14123" s="5">
        <f>SUM(Table39[[#This Row],[LPN Hours]], Table39[[#This Row],[LPN Admin Hours]])</f>
        <v>22.621555555555556</v>
      </c>
      <c r="V14123" s="5">
        <f>Table39[[#This Row],[LPN Hours Contract]]+Table39[[#This Row],[LPN Admin Hours Contract]]</f>
        <v>0</v>
      </c>
      <c r="W14123" s="6">
        <f t="shared" si="662"/>
        <v>0</v>
      </c>
      <c r="X14123" s="5">
        <v>22.621555555555556</v>
      </c>
      <c r="Y14123" s="5">
        <v>0</v>
      </c>
      <c r="Z14123" s="6">
        <f>Table39[[#This Row],[LPN Hours Contract]]/Table39[[#This Row],[LPN Hours]]</f>
        <v>0</v>
      </c>
      <c r="AA14123" s="5">
        <v>0</v>
      </c>
      <c r="AB14123" s="5">
        <v>0</v>
      </c>
      <c r="AC14123" s="6">
        <v>0</v>
      </c>
      <c r="AD14123" s="5">
        <f>SUM(Table39[[#This Row],[CNA Hours]], Table39[[#This Row],[NA in Training Hours]], Table39[[#This Row],[Med Aide/Tech Hours]])</f>
        <v>77.319111111111113</v>
      </c>
      <c r="AE14123" s="5">
        <f>SUM(Table39[[#This Row],[CNA Hours Contract]], Table39[[#This Row],[NA in Training Hours Contract]], Table39[[#This Row],[Med Aide/Tech Hours Contract]])</f>
        <v>0</v>
      </c>
      <c r="AF14123" s="6">
        <f>Table39[[#This Row],[CNA/NA/Med Aide Contract Hours]]/Table39[[#This Row],[Total CNA, NA in Training, Med Aide/Tech Hours]]</f>
        <v>0</v>
      </c>
      <c r="AG14123" s="5">
        <v>70.481666666666669</v>
      </c>
      <c r="AH14123" s="5">
        <v>0</v>
      </c>
      <c r="AI14123" s="6">
        <f>Table39[[#This Row],[CNA Hours Contract]]/Table39[[#This Row],[CNA Hours]]</f>
        <v>0</v>
      </c>
      <c r="AJ14123" s="5">
        <v>6.8374444444444435</v>
      </c>
      <c r="AK14123" s="5">
        <v>0</v>
      </c>
      <c r="AL14123" s="6">
        <f>Table39[[#This Row],[NA in Training Hours Contract]]/Table39[[#This Row],[NA in Training Hours]]</f>
        <v>0</v>
      </c>
      <c r="AM14123" s="5">
        <v>0</v>
      </c>
      <c r="AN14123" s="5">
        <v>0</v>
      </c>
      <c r="AO14123" s="6">
        <v>0</v>
      </c>
      <c r="AP14123" s="1" t="s">
        <v>12727</v>
      </c>
      <c r="AQ14123" s="1">
        <v>3</v>
      </c>
    </row>
    <row r="14124" spans="1:43" x14ac:dyDescent="0.2">
      <c r="A14124" s="1" t="s">
        <v>14904</v>
      </c>
      <c r="B14124" s="1" t="s">
        <v>27443</v>
      </c>
      <c r="C14124" s="1" t="s">
        <v>29894</v>
      </c>
      <c r="D14124" s="1" t="s">
        <v>36156</v>
      </c>
      <c r="E14124" s="5">
        <v>28.766666666666666</v>
      </c>
      <c r="F14124" s="5">
        <f t="shared" si="663"/>
        <v>201.79722222222222</v>
      </c>
      <c r="G14124" s="5">
        <f>SUM(Table39[[#This Row],[RN Hours Contract (W/ Admin, DON)]], Table39[[#This Row],[LPN Contract Hours (w/ Admin)]], Table39[[#This Row],[CNA/NA/Med Aide Contract Hours]])</f>
        <v>0</v>
      </c>
      <c r="H14124" s="6">
        <f>Table39[[#This Row],[Total Contract Hours]]/Table39[[#This Row],[Total Hours Nurse Staffing]]</f>
        <v>0</v>
      </c>
      <c r="I14124" s="5">
        <f>SUM(Table39[[#This Row],[RN Hours]], Table39[[#This Row],[RN Admin Hours]], Table39[[#This Row],[RN DON Hours]])</f>
        <v>51.194444444444443</v>
      </c>
      <c r="J14124" s="5">
        <f t="shared" si="661"/>
        <v>0</v>
      </c>
      <c r="K14124" s="6">
        <f>Table39[[#This Row],[RN Hours Contract (W/ Admin, DON)]]/Table39[[#This Row],[RN Hours (w/ Admin, DON)]]</f>
        <v>0</v>
      </c>
      <c r="L14124" s="5">
        <v>32.855555555555554</v>
      </c>
      <c r="M14124" s="5">
        <v>0</v>
      </c>
      <c r="N14124" s="6">
        <f>Table39[[#This Row],[RN Hours Contract]]/Table39[[#This Row],[RN Hours]]</f>
        <v>0</v>
      </c>
      <c r="O14124" s="5">
        <v>16.116666666666667</v>
      </c>
      <c r="P14124" s="5">
        <v>0</v>
      </c>
      <c r="Q14124" s="6">
        <f>Table39[[#This Row],[RN Admin Hours Contract]]/Table39[[#This Row],[RN Admin Hours]]</f>
        <v>0</v>
      </c>
      <c r="R14124" s="5">
        <v>2.2222222222222223</v>
      </c>
      <c r="S14124" s="5">
        <v>0</v>
      </c>
      <c r="T14124" s="6">
        <f>Table39[[#This Row],[RN DON Hours Contract]]/Table39[[#This Row],[RN DON Hours]]</f>
        <v>0</v>
      </c>
      <c r="U14124" s="5">
        <f>SUM(Table39[[#This Row],[LPN Hours]], Table39[[#This Row],[LPN Admin Hours]])</f>
        <v>89.580555555555549</v>
      </c>
      <c r="V14124" s="5">
        <f>Table39[[#This Row],[LPN Hours Contract]]+Table39[[#This Row],[LPN Admin Hours Contract]]</f>
        <v>0</v>
      </c>
      <c r="W14124" s="6">
        <f t="shared" si="662"/>
        <v>0</v>
      </c>
      <c r="X14124" s="5">
        <v>89.580555555555549</v>
      </c>
      <c r="Y14124" s="5">
        <v>0</v>
      </c>
      <c r="Z14124" s="6">
        <f>Table39[[#This Row],[LPN Hours Contract]]/Table39[[#This Row],[LPN Hours]]</f>
        <v>0</v>
      </c>
      <c r="AA14124" s="5">
        <v>0</v>
      </c>
      <c r="AB14124" s="5">
        <v>0</v>
      </c>
      <c r="AC14124" s="6">
        <v>0</v>
      </c>
      <c r="AD14124" s="5">
        <f>SUM(Table39[[#This Row],[CNA Hours]], Table39[[#This Row],[NA in Training Hours]], Table39[[#This Row],[Med Aide/Tech Hours]])</f>
        <v>61.022222222222226</v>
      </c>
      <c r="AE14124" s="5">
        <f>SUM(Table39[[#This Row],[CNA Hours Contract]], Table39[[#This Row],[NA in Training Hours Contract]], Table39[[#This Row],[Med Aide/Tech Hours Contract]])</f>
        <v>0</v>
      </c>
      <c r="AF14124" s="6">
        <f>Table39[[#This Row],[CNA/NA/Med Aide Contract Hours]]/Table39[[#This Row],[Total CNA, NA in Training, Med Aide/Tech Hours]]</f>
        <v>0</v>
      </c>
      <c r="AG14124" s="5">
        <v>61.022222222222226</v>
      </c>
      <c r="AH14124" s="5">
        <v>0</v>
      </c>
      <c r="AI14124" s="6">
        <f>Table39[[#This Row],[CNA Hours Contract]]/Table39[[#This Row],[CNA Hours]]</f>
        <v>0</v>
      </c>
      <c r="AJ14124" s="5">
        <v>0</v>
      </c>
      <c r="AK14124" s="5">
        <v>0</v>
      </c>
      <c r="AL14124" s="6">
        <v>0</v>
      </c>
      <c r="AM14124" s="5">
        <v>0</v>
      </c>
      <c r="AN14124" s="5">
        <v>0</v>
      </c>
      <c r="AO14124" s="6">
        <v>0</v>
      </c>
      <c r="AP14124" s="1" t="s">
        <v>12728</v>
      </c>
      <c r="AQ14124" s="1">
        <v>3</v>
      </c>
    </row>
    <row r="14125" spans="1:43" x14ac:dyDescent="0.2">
      <c r="A14125" s="1" t="s">
        <v>14904</v>
      </c>
      <c r="B14125" s="1" t="s">
        <v>27444</v>
      </c>
      <c r="C14125" s="1" t="s">
        <v>30926</v>
      </c>
      <c r="D14125" s="1" t="s">
        <v>35919</v>
      </c>
      <c r="E14125" s="5">
        <v>61.888888888888886</v>
      </c>
      <c r="F14125" s="5">
        <f t="shared" si="663"/>
        <v>294.43055555555554</v>
      </c>
      <c r="G14125" s="5">
        <f>SUM(Table39[[#This Row],[RN Hours Contract (W/ Admin, DON)]], Table39[[#This Row],[LPN Contract Hours (w/ Admin)]], Table39[[#This Row],[CNA/NA/Med Aide Contract Hours]])</f>
        <v>1.2138888888888888</v>
      </c>
      <c r="H14125" s="6">
        <f>Table39[[#This Row],[Total Contract Hours]]/Table39[[#This Row],[Total Hours Nurse Staffing]]</f>
        <v>4.1228359828293787E-3</v>
      </c>
      <c r="I14125" s="5">
        <f>SUM(Table39[[#This Row],[RN Hours]], Table39[[#This Row],[RN Admin Hours]], Table39[[#This Row],[RN DON Hours]])</f>
        <v>35.702777777777783</v>
      </c>
      <c r="J14125" s="5">
        <f t="shared" si="661"/>
        <v>0</v>
      </c>
      <c r="K14125" s="6">
        <f>Table39[[#This Row],[RN Hours Contract (W/ Admin, DON)]]/Table39[[#This Row],[RN Hours (w/ Admin, DON)]]</f>
        <v>0</v>
      </c>
      <c r="L14125" s="5">
        <v>8.9388888888888882</v>
      </c>
      <c r="M14125" s="5">
        <v>0</v>
      </c>
      <c r="N14125" s="6">
        <f>Table39[[#This Row],[RN Hours Contract]]/Table39[[#This Row],[RN Hours]]</f>
        <v>0</v>
      </c>
      <c r="O14125" s="5">
        <v>21.697222222222223</v>
      </c>
      <c r="P14125" s="5">
        <v>0</v>
      </c>
      <c r="Q14125" s="6">
        <f>Table39[[#This Row],[RN Admin Hours Contract]]/Table39[[#This Row],[RN Admin Hours]]</f>
        <v>0</v>
      </c>
      <c r="R14125" s="5">
        <v>5.0666666666666664</v>
      </c>
      <c r="S14125" s="5">
        <v>0</v>
      </c>
      <c r="T14125" s="6">
        <f>Table39[[#This Row],[RN DON Hours Contract]]/Table39[[#This Row],[RN DON Hours]]</f>
        <v>0</v>
      </c>
      <c r="U14125" s="5">
        <f>SUM(Table39[[#This Row],[LPN Hours]], Table39[[#This Row],[LPN Admin Hours]])</f>
        <v>77.066666666666663</v>
      </c>
      <c r="V14125" s="5">
        <f>Table39[[#This Row],[LPN Hours Contract]]+Table39[[#This Row],[LPN Admin Hours Contract]]</f>
        <v>1.2138888888888888</v>
      </c>
      <c r="W14125" s="6">
        <f t="shared" si="662"/>
        <v>1.5751153402537486E-2</v>
      </c>
      <c r="X14125" s="5">
        <v>71.033333333333331</v>
      </c>
      <c r="Y14125" s="5">
        <v>1.2138888888888888</v>
      </c>
      <c r="Z14125" s="6">
        <f>Table39[[#This Row],[LPN Hours Contract]]/Table39[[#This Row],[LPN Hours]]</f>
        <v>1.7089003597684966E-2</v>
      </c>
      <c r="AA14125" s="5">
        <v>6.0333333333333332</v>
      </c>
      <c r="AB14125" s="5">
        <v>0</v>
      </c>
      <c r="AC14125" s="6">
        <f>Table39[[#This Row],[LPN Admin Hours Contract]]/Table39[[#This Row],[LPN Admin Hours]]</f>
        <v>0</v>
      </c>
      <c r="AD14125" s="5">
        <f>SUM(Table39[[#This Row],[CNA Hours]], Table39[[#This Row],[NA in Training Hours]], Table39[[#This Row],[Med Aide/Tech Hours]])</f>
        <v>181.6611111111111</v>
      </c>
      <c r="AE14125" s="5">
        <f>SUM(Table39[[#This Row],[CNA Hours Contract]], Table39[[#This Row],[NA in Training Hours Contract]], Table39[[#This Row],[Med Aide/Tech Hours Contract]])</f>
        <v>0</v>
      </c>
      <c r="AF14125" s="6">
        <f>Table39[[#This Row],[CNA/NA/Med Aide Contract Hours]]/Table39[[#This Row],[Total CNA, NA in Training, Med Aide/Tech Hours]]</f>
        <v>0</v>
      </c>
      <c r="AG14125" s="5">
        <v>181.6611111111111</v>
      </c>
      <c r="AH14125" s="5">
        <v>0</v>
      </c>
      <c r="AI14125" s="6">
        <f>Table39[[#This Row],[CNA Hours Contract]]/Table39[[#This Row],[CNA Hours]]</f>
        <v>0</v>
      </c>
      <c r="AJ14125" s="5">
        <v>0</v>
      </c>
      <c r="AK14125" s="5">
        <v>0</v>
      </c>
      <c r="AL14125" s="6">
        <v>0</v>
      </c>
      <c r="AM14125" s="5">
        <v>0</v>
      </c>
      <c r="AN14125" s="5">
        <v>0</v>
      </c>
      <c r="AO14125" s="6">
        <v>0</v>
      </c>
      <c r="AP14125" s="1" t="s">
        <v>12729</v>
      </c>
      <c r="AQ14125" s="1">
        <v>3</v>
      </c>
    </row>
    <row r="14126" spans="1:43" x14ac:dyDescent="0.2">
      <c r="A14126" s="1" t="s">
        <v>14904</v>
      </c>
      <c r="B14126" s="1" t="s">
        <v>27445</v>
      </c>
      <c r="C14126" s="1" t="s">
        <v>34104</v>
      </c>
      <c r="D14126" s="1" t="s">
        <v>34675</v>
      </c>
      <c r="E14126" s="5">
        <v>33.422222222222224</v>
      </c>
      <c r="F14126" s="5">
        <f t="shared" si="663"/>
        <v>177.54533333333333</v>
      </c>
      <c r="G14126" s="5">
        <f>SUM(Table39[[#This Row],[RN Hours Contract (W/ Admin, DON)]], Table39[[#This Row],[LPN Contract Hours (w/ Admin)]], Table39[[#This Row],[CNA/NA/Med Aide Contract Hours]])</f>
        <v>0</v>
      </c>
      <c r="H14126" s="6">
        <f>Table39[[#This Row],[Total Contract Hours]]/Table39[[#This Row],[Total Hours Nurse Staffing]]</f>
        <v>0</v>
      </c>
      <c r="I14126" s="5">
        <f>SUM(Table39[[#This Row],[RN Hours]], Table39[[#This Row],[RN Admin Hours]], Table39[[#This Row],[RN DON Hours]])</f>
        <v>35.82033333333333</v>
      </c>
      <c r="J14126" s="5">
        <f t="shared" si="661"/>
        <v>0</v>
      </c>
      <c r="K14126" s="6">
        <f>Table39[[#This Row],[RN Hours Contract (W/ Admin, DON)]]/Table39[[#This Row],[RN Hours (w/ Admin, DON)]]</f>
        <v>0</v>
      </c>
      <c r="L14126" s="5">
        <v>25.202444444444442</v>
      </c>
      <c r="M14126" s="5">
        <v>0</v>
      </c>
      <c r="N14126" s="6">
        <f>Table39[[#This Row],[RN Hours Contract]]/Table39[[#This Row],[RN Hours]]</f>
        <v>0</v>
      </c>
      <c r="O14126" s="5">
        <v>5.0566666666666666</v>
      </c>
      <c r="P14126" s="5">
        <v>0</v>
      </c>
      <c r="Q14126" s="6">
        <f>Table39[[#This Row],[RN Admin Hours Contract]]/Table39[[#This Row],[RN Admin Hours]]</f>
        <v>0</v>
      </c>
      <c r="R14126" s="5">
        <v>5.5612222222222227</v>
      </c>
      <c r="S14126" s="5">
        <v>0</v>
      </c>
      <c r="T14126" s="6">
        <f>Table39[[#This Row],[RN DON Hours Contract]]/Table39[[#This Row],[RN DON Hours]]</f>
        <v>0</v>
      </c>
      <c r="U14126" s="5">
        <f>SUM(Table39[[#This Row],[LPN Hours]], Table39[[#This Row],[LPN Admin Hours]])</f>
        <v>9.3446666666666669</v>
      </c>
      <c r="V14126" s="5">
        <f>Table39[[#This Row],[LPN Hours Contract]]+Table39[[#This Row],[LPN Admin Hours Contract]]</f>
        <v>0</v>
      </c>
      <c r="W14126" s="6">
        <f t="shared" si="662"/>
        <v>0</v>
      </c>
      <c r="X14126" s="5">
        <v>3.45</v>
      </c>
      <c r="Y14126" s="5">
        <v>0</v>
      </c>
      <c r="Z14126" s="6">
        <f>Table39[[#This Row],[LPN Hours Contract]]/Table39[[#This Row],[LPN Hours]]</f>
        <v>0</v>
      </c>
      <c r="AA14126" s="5">
        <v>5.8946666666666667</v>
      </c>
      <c r="AB14126" s="5">
        <v>0</v>
      </c>
      <c r="AC14126" s="6">
        <f>Table39[[#This Row],[LPN Admin Hours Contract]]/Table39[[#This Row],[LPN Admin Hours]]</f>
        <v>0</v>
      </c>
      <c r="AD14126" s="5">
        <f>SUM(Table39[[#This Row],[CNA Hours]], Table39[[#This Row],[NA in Training Hours]], Table39[[#This Row],[Med Aide/Tech Hours]])</f>
        <v>132.38033333333334</v>
      </c>
      <c r="AE14126" s="5">
        <f>SUM(Table39[[#This Row],[CNA Hours Contract]], Table39[[#This Row],[NA in Training Hours Contract]], Table39[[#This Row],[Med Aide/Tech Hours Contract]])</f>
        <v>0</v>
      </c>
      <c r="AF14126" s="6">
        <f>Table39[[#This Row],[CNA/NA/Med Aide Contract Hours]]/Table39[[#This Row],[Total CNA, NA in Training, Med Aide/Tech Hours]]</f>
        <v>0</v>
      </c>
      <c r="AG14126" s="5">
        <v>107.65766666666667</v>
      </c>
      <c r="AH14126" s="5">
        <v>0</v>
      </c>
      <c r="AI14126" s="6">
        <f>Table39[[#This Row],[CNA Hours Contract]]/Table39[[#This Row],[CNA Hours]]</f>
        <v>0</v>
      </c>
      <c r="AJ14126" s="5">
        <v>24.722666666666672</v>
      </c>
      <c r="AK14126" s="5">
        <v>0</v>
      </c>
      <c r="AL14126" s="6">
        <f>Table39[[#This Row],[NA in Training Hours Contract]]/Table39[[#This Row],[NA in Training Hours]]</f>
        <v>0</v>
      </c>
      <c r="AM14126" s="5">
        <v>0</v>
      </c>
      <c r="AN14126" s="5">
        <v>0</v>
      </c>
      <c r="AO14126" s="6">
        <v>0</v>
      </c>
      <c r="AP14126" s="1" t="s">
        <v>12730</v>
      </c>
      <c r="AQ14126" s="1">
        <v>3</v>
      </c>
    </row>
    <row r="14127" spans="1:43" x14ac:dyDescent="0.2">
      <c r="A14127" s="1" t="s">
        <v>14904</v>
      </c>
      <c r="B14127" s="1" t="s">
        <v>27446</v>
      </c>
      <c r="C14127" s="1" t="s">
        <v>30473</v>
      </c>
      <c r="D14127" s="1" t="s">
        <v>36132</v>
      </c>
      <c r="E14127" s="5">
        <v>48.733333333333334</v>
      </c>
      <c r="F14127" s="5">
        <f t="shared" si="663"/>
        <v>223.16944444444445</v>
      </c>
      <c r="G14127" s="5">
        <f>SUM(Table39[[#This Row],[RN Hours Contract (W/ Admin, DON)]], Table39[[#This Row],[LPN Contract Hours (w/ Admin)]], Table39[[#This Row],[CNA/NA/Med Aide Contract Hours]])</f>
        <v>0</v>
      </c>
      <c r="H14127" s="6">
        <f>Table39[[#This Row],[Total Contract Hours]]/Table39[[#This Row],[Total Hours Nurse Staffing]]</f>
        <v>0</v>
      </c>
      <c r="I14127" s="5">
        <f>SUM(Table39[[#This Row],[RN Hours]], Table39[[#This Row],[RN Admin Hours]], Table39[[#This Row],[RN DON Hours]])</f>
        <v>35.663888888888891</v>
      </c>
      <c r="J14127" s="5">
        <f t="shared" si="661"/>
        <v>0</v>
      </c>
      <c r="K14127" s="6">
        <f>Table39[[#This Row],[RN Hours Contract (W/ Admin, DON)]]/Table39[[#This Row],[RN Hours (w/ Admin, DON)]]</f>
        <v>0</v>
      </c>
      <c r="L14127" s="5">
        <v>35.663888888888891</v>
      </c>
      <c r="M14127" s="5">
        <v>0</v>
      </c>
      <c r="N14127" s="6">
        <f>Table39[[#This Row],[RN Hours Contract]]/Table39[[#This Row],[RN Hours]]</f>
        <v>0</v>
      </c>
      <c r="O14127" s="5">
        <v>0</v>
      </c>
      <c r="P14127" s="5">
        <v>0</v>
      </c>
      <c r="Q14127" s="6">
        <v>0</v>
      </c>
      <c r="R14127" s="5">
        <v>0</v>
      </c>
      <c r="S14127" s="5">
        <v>0</v>
      </c>
      <c r="T14127" s="6">
        <v>0</v>
      </c>
      <c r="U14127" s="5">
        <f>SUM(Table39[[#This Row],[LPN Hours]], Table39[[#This Row],[LPN Admin Hours]])</f>
        <v>50.802777777777777</v>
      </c>
      <c r="V14127" s="5">
        <f>Table39[[#This Row],[LPN Hours Contract]]+Table39[[#This Row],[LPN Admin Hours Contract]]</f>
        <v>0</v>
      </c>
      <c r="W14127" s="6">
        <f t="shared" si="662"/>
        <v>0</v>
      </c>
      <c r="X14127" s="5">
        <v>44.791666666666664</v>
      </c>
      <c r="Y14127" s="5">
        <v>0</v>
      </c>
      <c r="Z14127" s="6">
        <f>Table39[[#This Row],[LPN Hours Contract]]/Table39[[#This Row],[LPN Hours]]</f>
        <v>0</v>
      </c>
      <c r="AA14127" s="5">
        <v>6.0111111111111111</v>
      </c>
      <c r="AB14127" s="5">
        <v>0</v>
      </c>
      <c r="AC14127" s="6">
        <f>Table39[[#This Row],[LPN Admin Hours Contract]]/Table39[[#This Row],[LPN Admin Hours]]</f>
        <v>0</v>
      </c>
      <c r="AD14127" s="5">
        <f>SUM(Table39[[#This Row],[CNA Hours]], Table39[[#This Row],[NA in Training Hours]], Table39[[#This Row],[Med Aide/Tech Hours]])</f>
        <v>136.70277777777778</v>
      </c>
      <c r="AE14127" s="5">
        <f>SUM(Table39[[#This Row],[CNA Hours Contract]], Table39[[#This Row],[NA in Training Hours Contract]], Table39[[#This Row],[Med Aide/Tech Hours Contract]])</f>
        <v>0</v>
      </c>
      <c r="AF14127" s="6">
        <f>Table39[[#This Row],[CNA/NA/Med Aide Contract Hours]]/Table39[[#This Row],[Total CNA, NA in Training, Med Aide/Tech Hours]]</f>
        <v>0</v>
      </c>
      <c r="AG14127" s="5">
        <v>136.53888888888889</v>
      </c>
      <c r="AH14127" s="5">
        <v>0</v>
      </c>
      <c r="AI14127" s="6">
        <f>Table39[[#This Row],[CNA Hours Contract]]/Table39[[#This Row],[CNA Hours]]</f>
        <v>0</v>
      </c>
      <c r="AJ14127" s="5">
        <v>0.16388888888888889</v>
      </c>
      <c r="AK14127" s="5">
        <v>0</v>
      </c>
      <c r="AL14127" s="6">
        <f>Table39[[#This Row],[NA in Training Hours Contract]]/Table39[[#This Row],[NA in Training Hours]]</f>
        <v>0</v>
      </c>
      <c r="AM14127" s="5">
        <v>0</v>
      </c>
      <c r="AN14127" s="5">
        <v>0</v>
      </c>
      <c r="AO14127" s="6">
        <v>0</v>
      </c>
      <c r="AP14127" s="1" t="s">
        <v>12731</v>
      </c>
      <c r="AQ14127" s="1">
        <v>3</v>
      </c>
    </row>
    <row r="14128" spans="1:43" x14ac:dyDescent="0.2">
      <c r="A14128" s="1" t="s">
        <v>14904</v>
      </c>
      <c r="B14128" s="1" t="s">
        <v>27447</v>
      </c>
      <c r="C14128" s="1" t="s">
        <v>29748</v>
      </c>
      <c r="D14128" s="1" t="s">
        <v>36111</v>
      </c>
      <c r="E14128" s="5">
        <v>26.266666666666666</v>
      </c>
      <c r="F14128" s="5">
        <f t="shared" si="663"/>
        <v>172.00977777777777</v>
      </c>
      <c r="G14128" s="5">
        <f>SUM(Table39[[#This Row],[RN Hours Contract (W/ Admin, DON)]], Table39[[#This Row],[LPN Contract Hours (w/ Admin)]], Table39[[#This Row],[CNA/NA/Med Aide Contract Hours]])</f>
        <v>2.5555555555555554</v>
      </c>
      <c r="H14128" s="6">
        <f>Table39[[#This Row],[Total Contract Hours]]/Table39[[#This Row],[Total Hours Nurse Staffing]]</f>
        <v>1.4857036550893748E-2</v>
      </c>
      <c r="I14128" s="5">
        <f>SUM(Table39[[#This Row],[RN Hours]], Table39[[#This Row],[RN Admin Hours]], Table39[[#This Row],[RN DON Hours]])</f>
        <v>23.804222222222222</v>
      </c>
      <c r="J14128" s="5">
        <f t="shared" si="661"/>
        <v>0</v>
      </c>
      <c r="K14128" s="6">
        <f>Table39[[#This Row],[RN Hours Contract (W/ Admin, DON)]]/Table39[[#This Row],[RN Hours (w/ Admin, DON)]]</f>
        <v>0</v>
      </c>
      <c r="L14128" s="5">
        <v>15.604222222222223</v>
      </c>
      <c r="M14128" s="5">
        <v>0</v>
      </c>
      <c r="N14128" s="6">
        <f>Table39[[#This Row],[RN Hours Contract]]/Table39[[#This Row],[RN Hours]]</f>
        <v>0</v>
      </c>
      <c r="O14128" s="5">
        <v>3.05</v>
      </c>
      <c r="P14128" s="5">
        <v>0</v>
      </c>
      <c r="Q14128" s="6">
        <f>Table39[[#This Row],[RN Admin Hours Contract]]/Table39[[#This Row],[RN Admin Hours]]</f>
        <v>0</v>
      </c>
      <c r="R14128" s="5">
        <v>5.15</v>
      </c>
      <c r="S14128" s="5">
        <v>0</v>
      </c>
      <c r="T14128" s="6">
        <f>Table39[[#This Row],[RN DON Hours Contract]]/Table39[[#This Row],[RN DON Hours]]</f>
        <v>0</v>
      </c>
      <c r="U14128" s="5">
        <f>SUM(Table39[[#This Row],[LPN Hours]], Table39[[#This Row],[LPN Admin Hours]])</f>
        <v>25.425000000000001</v>
      </c>
      <c r="V14128" s="5">
        <f>Table39[[#This Row],[LPN Hours Contract]]+Table39[[#This Row],[LPN Admin Hours Contract]]</f>
        <v>0</v>
      </c>
      <c r="W14128" s="6">
        <f t="shared" si="662"/>
        <v>0</v>
      </c>
      <c r="X14128" s="5">
        <v>25.425000000000001</v>
      </c>
      <c r="Y14128" s="5">
        <v>0</v>
      </c>
      <c r="Z14128" s="6">
        <f>Table39[[#This Row],[LPN Hours Contract]]/Table39[[#This Row],[LPN Hours]]</f>
        <v>0</v>
      </c>
      <c r="AA14128" s="5">
        <v>0</v>
      </c>
      <c r="AB14128" s="5">
        <v>0</v>
      </c>
      <c r="AC14128" s="6">
        <v>0</v>
      </c>
      <c r="AD14128" s="5">
        <f>SUM(Table39[[#This Row],[CNA Hours]], Table39[[#This Row],[NA in Training Hours]], Table39[[#This Row],[Med Aide/Tech Hours]])</f>
        <v>122.78055555555555</v>
      </c>
      <c r="AE14128" s="5">
        <f>SUM(Table39[[#This Row],[CNA Hours Contract]], Table39[[#This Row],[NA in Training Hours Contract]], Table39[[#This Row],[Med Aide/Tech Hours Contract]])</f>
        <v>2.5555555555555554</v>
      </c>
      <c r="AF14128" s="6">
        <f>Table39[[#This Row],[CNA/NA/Med Aide Contract Hours]]/Table39[[#This Row],[Total CNA, NA in Training, Med Aide/Tech Hours]]</f>
        <v>2.0814008732834097E-2</v>
      </c>
      <c r="AG14128" s="5">
        <v>122.78055555555555</v>
      </c>
      <c r="AH14128" s="5">
        <v>2.5555555555555554</v>
      </c>
      <c r="AI14128" s="6">
        <f>Table39[[#This Row],[CNA Hours Contract]]/Table39[[#This Row],[CNA Hours]]</f>
        <v>2.0814008732834097E-2</v>
      </c>
      <c r="AJ14128" s="5">
        <v>0</v>
      </c>
      <c r="AK14128" s="5">
        <v>0</v>
      </c>
      <c r="AL14128" s="6">
        <v>0</v>
      </c>
      <c r="AM14128" s="5">
        <v>0</v>
      </c>
      <c r="AN14128" s="5">
        <v>0</v>
      </c>
      <c r="AO14128" s="6">
        <v>0</v>
      </c>
      <c r="AP14128" s="1" t="s">
        <v>12732</v>
      </c>
      <c r="AQ14128" s="1">
        <v>3</v>
      </c>
    </row>
    <row r="14129" spans="1:43" x14ac:dyDescent="0.2">
      <c r="A14129" s="1" t="s">
        <v>14904</v>
      </c>
      <c r="B14129" s="1" t="s">
        <v>27448</v>
      </c>
      <c r="C14129" s="1" t="s">
        <v>29894</v>
      </c>
      <c r="D14129" s="1" t="s">
        <v>36156</v>
      </c>
      <c r="E14129" s="5">
        <v>125.47777777777777</v>
      </c>
      <c r="F14129" s="5">
        <f t="shared" si="663"/>
        <v>491.0888888888889</v>
      </c>
      <c r="G14129" s="5">
        <f>SUM(Table39[[#This Row],[RN Hours Contract (W/ Admin, DON)]], Table39[[#This Row],[LPN Contract Hours (w/ Admin)]], Table39[[#This Row],[CNA/NA/Med Aide Contract Hours]])</f>
        <v>0</v>
      </c>
      <c r="H14129" s="6">
        <f>Table39[[#This Row],[Total Contract Hours]]/Table39[[#This Row],[Total Hours Nurse Staffing]]</f>
        <v>0</v>
      </c>
      <c r="I14129" s="5">
        <f>SUM(Table39[[#This Row],[RN Hours]], Table39[[#This Row],[RN Admin Hours]], Table39[[#This Row],[RN DON Hours]])</f>
        <v>32.933333333333337</v>
      </c>
      <c r="J14129" s="5">
        <f t="shared" si="661"/>
        <v>0</v>
      </c>
      <c r="K14129" s="6">
        <f>Table39[[#This Row],[RN Hours Contract (W/ Admin, DON)]]/Table39[[#This Row],[RN Hours (w/ Admin, DON)]]</f>
        <v>0</v>
      </c>
      <c r="L14129" s="5">
        <v>12.683333333333334</v>
      </c>
      <c r="M14129" s="5">
        <v>0</v>
      </c>
      <c r="N14129" s="6">
        <f>Table39[[#This Row],[RN Hours Contract]]/Table39[[#This Row],[RN Hours]]</f>
        <v>0</v>
      </c>
      <c r="O14129" s="5">
        <v>15.166666666666666</v>
      </c>
      <c r="P14129" s="5">
        <v>0</v>
      </c>
      <c r="Q14129" s="6">
        <f>Table39[[#This Row],[RN Admin Hours Contract]]/Table39[[#This Row],[RN Admin Hours]]</f>
        <v>0</v>
      </c>
      <c r="R14129" s="5">
        <v>5.083333333333333</v>
      </c>
      <c r="S14129" s="5">
        <v>0</v>
      </c>
      <c r="T14129" s="6">
        <f>Table39[[#This Row],[RN DON Hours Contract]]/Table39[[#This Row],[RN DON Hours]]</f>
        <v>0</v>
      </c>
      <c r="U14129" s="5">
        <f>SUM(Table39[[#This Row],[LPN Hours]], Table39[[#This Row],[LPN Admin Hours]])</f>
        <v>142.00833333333333</v>
      </c>
      <c r="V14129" s="5">
        <f>Table39[[#This Row],[LPN Hours Contract]]+Table39[[#This Row],[LPN Admin Hours Contract]]</f>
        <v>0</v>
      </c>
      <c r="W14129" s="6">
        <f t="shared" si="662"/>
        <v>0</v>
      </c>
      <c r="X14129" s="5">
        <v>128.17222222222222</v>
      </c>
      <c r="Y14129" s="5">
        <v>0</v>
      </c>
      <c r="Z14129" s="6">
        <f>Table39[[#This Row],[LPN Hours Contract]]/Table39[[#This Row],[LPN Hours]]</f>
        <v>0</v>
      </c>
      <c r="AA14129" s="5">
        <v>13.83611111111111</v>
      </c>
      <c r="AB14129" s="5">
        <v>0</v>
      </c>
      <c r="AC14129" s="6">
        <f>Table39[[#This Row],[LPN Admin Hours Contract]]/Table39[[#This Row],[LPN Admin Hours]]</f>
        <v>0</v>
      </c>
      <c r="AD14129" s="5">
        <f>SUM(Table39[[#This Row],[CNA Hours]], Table39[[#This Row],[NA in Training Hours]], Table39[[#This Row],[Med Aide/Tech Hours]])</f>
        <v>316.14722222222224</v>
      </c>
      <c r="AE14129" s="5">
        <f>SUM(Table39[[#This Row],[CNA Hours Contract]], Table39[[#This Row],[NA in Training Hours Contract]], Table39[[#This Row],[Med Aide/Tech Hours Contract]])</f>
        <v>0</v>
      </c>
      <c r="AF14129" s="6">
        <f>Table39[[#This Row],[CNA/NA/Med Aide Contract Hours]]/Table39[[#This Row],[Total CNA, NA in Training, Med Aide/Tech Hours]]</f>
        <v>0</v>
      </c>
      <c r="AG14129" s="5">
        <v>316.14722222222224</v>
      </c>
      <c r="AH14129" s="5">
        <v>0</v>
      </c>
      <c r="AI14129" s="6">
        <f>Table39[[#This Row],[CNA Hours Contract]]/Table39[[#This Row],[CNA Hours]]</f>
        <v>0</v>
      </c>
      <c r="AJ14129" s="5">
        <v>0</v>
      </c>
      <c r="AK14129" s="5">
        <v>0</v>
      </c>
      <c r="AL14129" s="6">
        <v>0</v>
      </c>
      <c r="AM14129" s="5">
        <v>0</v>
      </c>
      <c r="AN14129" s="5">
        <v>0</v>
      </c>
      <c r="AO14129" s="6">
        <v>0</v>
      </c>
      <c r="AP14129" s="1" t="s">
        <v>12733</v>
      </c>
      <c r="AQ14129" s="1">
        <v>3</v>
      </c>
    </row>
    <row r="14130" spans="1:43" x14ac:dyDescent="0.2">
      <c r="A14130" s="1" t="s">
        <v>14904</v>
      </c>
      <c r="B14130" s="1" t="s">
        <v>27449</v>
      </c>
      <c r="C14130" s="1" t="s">
        <v>29552</v>
      </c>
      <c r="D14130" s="1" t="s">
        <v>36130</v>
      </c>
      <c r="E14130" s="5">
        <v>22.077777777777779</v>
      </c>
      <c r="F14130" s="5">
        <f t="shared" si="663"/>
        <v>108.15777777777778</v>
      </c>
      <c r="G14130" s="5">
        <f>SUM(Table39[[#This Row],[RN Hours Contract (W/ Admin, DON)]], Table39[[#This Row],[LPN Contract Hours (w/ Admin)]], Table39[[#This Row],[CNA/NA/Med Aide Contract Hours]])</f>
        <v>0</v>
      </c>
      <c r="H14130" s="6">
        <f>Table39[[#This Row],[Total Contract Hours]]/Table39[[#This Row],[Total Hours Nurse Staffing]]</f>
        <v>0</v>
      </c>
      <c r="I14130" s="5">
        <f>SUM(Table39[[#This Row],[RN Hours]], Table39[[#This Row],[RN Admin Hours]], Table39[[#This Row],[RN DON Hours]])</f>
        <v>45.74111111111111</v>
      </c>
      <c r="J14130" s="5">
        <f t="shared" si="661"/>
        <v>0</v>
      </c>
      <c r="K14130" s="6">
        <f>Table39[[#This Row],[RN Hours Contract (W/ Admin, DON)]]/Table39[[#This Row],[RN Hours (w/ Admin, DON)]]</f>
        <v>0</v>
      </c>
      <c r="L14130" s="5">
        <v>43.011111111111113</v>
      </c>
      <c r="M14130" s="5">
        <v>0</v>
      </c>
      <c r="N14130" s="6">
        <f>Table39[[#This Row],[RN Hours Contract]]/Table39[[#This Row],[RN Hours]]</f>
        <v>0</v>
      </c>
      <c r="O14130" s="5">
        <v>1.4233333333333329</v>
      </c>
      <c r="P14130" s="5">
        <v>0</v>
      </c>
      <c r="Q14130" s="6">
        <f>Table39[[#This Row],[RN Admin Hours Contract]]/Table39[[#This Row],[RN Admin Hours]]</f>
        <v>0</v>
      </c>
      <c r="R14130" s="5">
        <v>1.3066666666666666</v>
      </c>
      <c r="S14130" s="5">
        <v>0</v>
      </c>
      <c r="T14130" s="6">
        <f>Table39[[#This Row],[RN DON Hours Contract]]/Table39[[#This Row],[RN DON Hours]]</f>
        <v>0</v>
      </c>
      <c r="U14130" s="5">
        <f>SUM(Table39[[#This Row],[LPN Hours]], Table39[[#This Row],[LPN Admin Hours]])</f>
        <v>13.233333333333333</v>
      </c>
      <c r="V14130" s="5">
        <f>Table39[[#This Row],[LPN Hours Contract]]+Table39[[#This Row],[LPN Admin Hours Contract]]</f>
        <v>0</v>
      </c>
      <c r="W14130" s="6">
        <f t="shared" si="662"/>
        <v>0</v>
      </c>
      <c r="X14130" s="5">
        <v>13.233333333333333</v>
      </c>
      <c r="Y14130" s="5">
        <v>0</v>
      </c>
      <c r="Z14130" s="6">
        <f>Table39[[#This Row],[LPN Hours Contract]]/Table39[[#This Row],[LPN Hours]]</f>
        <v>0</v>
      </c>
      <c r="AA14130" s="5">
        <v>0</v>
      </c>
      <c r="AB14130" s="5">
        <v>0</v>
      </c>
      <c r="AC14130" s="6">
        <v>0</v>
      </c>
      <c r="AD14130" s="5">
        <f>SUM(Table39[[#This Row],[CNA Hours]], Table39[[#This Row],[NA in Training Hours]], Table39[[#This Row],[Med Aide/Tech Hours]])</f>
        <v>49.183333333333337</v>
      </c>
      <c r="AE14130" s="5">
        <f>SUM(Table39[[#This Row],[CNA Hours Contract]], Table39[[#This Row],[NA in Training Hours Contract]], Table39[[#This Row],[Med Aide/Tech Hours Contract]])</f>
        <v>0</v>
      </c>
      <c r="AF14130" s="6">
        <f>Table39[[#This Row],[CNA/NA/Med Aide Contract Hours]]/Table39[[#This Row],[Total CNA, NA in Training, Med Aide/Tech Hours]]</f>
        <v>0</v>
      </c>
      <c r="AG14130" s="5">
        <v>36.716666666666669</v>
      </c>
      <c r="AH14130" s="5">
        <v>0</v>
      </c>
      <c r="AI14130" s="6">
        <f>Table39[[#This Row],[CNA Hours Contract]]/Table39[[#This Row],[CNA Hours]]</f>
        <v>0</v>
      </c>
      <c r="AJ14130" s="5">
        <v>12.466666666666667</v>
      </c>
      <c r="AK14130" s="5">
        <v>0</v>
      </c>
      <c r="AL14130" s="6">
        <f>Table39[[#This Row],[NA in Training Hours Contract]]/Table39[[#This Row],[NA in Training Hours]]</f>
        <v>0</v>
      </c>
      <c r="AM14130" s="5">
        <v>0</v>
      </c>
      <c r="AN14130" s="5">
        <v>0</v>
      </c>
      <c r="AO14130" s="6">
        <v>0</v>
      </c>
      <c r="AP14130" s="1" t="s">
        <v>12734</v>
      </c>
      <c r="AQ14130" s="1">
        <v>3</v>
      </c>
    </row>
    <row r="14131" spans="1:43" x14ac:dyDescent="0.2">
      <c r="A14131" s="1" t="s">
        <v>14904</v>
      </c>
      <c r="B14131" s="1" t="s">
        <v>27450</v>
      </c>
      <c r="C14131" s="1" t="s">
        <v>29894</v>
      </c>
      <c r="D14131" s="1" t="s">
        <v>36116</v>
      </c>
      <c r="E14131" s="5">
        <v>24.133333333333333</v>
      </c>
      <c r="F14131" s="5">
        <f t="shared" si="663"/>
        <v>142.74244444444443</v>
      </c>
      <c r="G14131" s="5">
        <f>SUM(Table39[[#This Row],[RN Hours Contract (W/ Admin, DON)]], Table39[[#This Row],[LPN Contract Hours (w/ Admin)]], Table39[[#This Row],[CNA/NA/Med Aide Contract Hours]])</f>
        <v>17.766666666666669</v>
      </c>
      <c r="H14131" s="6">
        <f>Table39[[#This Row],[Total Contract Hours]]/Table39[[#This Row],[Total Hours Nurse Staffing]]</f>
        <v>0.12446659951645624</v>
      </c>
      <c r="I14131" s="5">
        <f>SUM(Table39[[#This Row],[RN Hours]], Table39[[#This Row],[RN Admin Hours]], Table39[[#This Row],[RN DON Hours]])</f>
        <v>14.519444444444446</v>
      </c>
      <c r="J14131" s="5">
        <f t="shared" si="661"/>
        <v>0</v>
      </c>
      <c r="K14131" s="6">
        <f>Table39[[#This Row],[RN Hours Contract (W/ Admin, DON)]]/Table39[[#This Row],[RN Hours (w/ Admin, DON)]]</f>
        <v>0</v>
      </c>
      <c r="L14131" s="5">
        <v>3.3805555555555555</v>
      </c>
      <c r="M14131" s="5">
        <v>0</v>
      </c>
      <c r="N14131" s="6">
        <f>Table39[[#This Row],[RN Hours Contract]]/Table39[[#This Row],[RN Hours]]</f>
        <v>0</v>
      </c>
      <c r="O14131" s="5">
        <v>8.0277777777777786</v>
      </c>
      <c r="P14131" s="5">
        <v>0</v>
      </c>
      <c r="Q14131" s="6">
        <f>Table39[[#This Row],[RN Admin Hours Contract]]/Table39[[#This Row],[RN Admin Hours]]</f>
        <v>0</v>
      </c>
      <c r="R14131" s="5">
        <v>3.1111111111111112</v>
      </c>
      <c r="S14131" s="5">
        <v>0</v>
      </c>
      <c r="T14131" s="6">
        <f>Table39[[#This Row],[RN DON Hours Contract]]/Table39[[#This Row],[RN DON Hours]]</f>
        <v>0</v>
      </c>
      <c r="U14131" s="5">
        <f>SUM(Table39[[#This Row],[LPN Hours]], Table39[[#This Row],[LPN Admin Hours]])</f>
        <v>48.736333333333327</v>
      </c>
      <c r="V14131" s="5">
        <f>Table39[[#This Row],[LPN Hours Contract]]+Table39[[#This Row],[LPN Admin Hours Contract]]</f>
        <v>10.827777777777779</v>
      </c>
      <c r="W14131" s="6">
        <f t="shared" si="662"/>
        <v>0.22217054581683304</v>
      </c>
      <c r="X14131" s="5">
        <v>43.278222222222219</v>
      </c>
      <c r="Y14131" s="5">
        <v>10.827777777777779</v>
      </c>
      <c r="Z14131" s="6">
        <f>Table39[[#This Row],[LPN Hours Contract]]/Table39[[#This Row],[LPN Hours]]</f>
        <v>0.25018998521196195</v>
      </c>
      <c r="AA14131" s="5">
        <v>5.4581111111111102</v>
      </c>
      <c r="AB14131" s="5">
        <v>0</v>
      </c>
      <c r="AC14131" s="6">
        <f>Table39[[#This Row],[LPN Admin Hours Contract]]/Table39[[#This Row],[LPN Admin Hours]]</f>
        <v>0</v>
      </c>
      <c r="AD14131" s="5">
        <f>SUM(Table39[[#This Row],[CNA Hours]], Table39[[#This Row],[NA in Training Hours]], Table39[[#This Row],[Med Aide/Tech Hours]])</f>
        <v>79.486666666666665</v>
      </c>
      <c r="AE14131" s="5">
        <f>SUM(Table39[[#This Row],[CNA Hours Contract]], Table39[[#This Row],[NA in Training Hours Contract]], Table39[[#This Row],[Med Aide/Tech Hours Contract]])</f>
        <v>6.9388888888888891</v>
      </c>
      <c r="AF14131" s="6">
        <f>Table39[[#This Row],[CNA/NA/Med Aide Contract Hours]]/Table39[[#This Row],[Total CNA, NA in Training, Med Aide/Tech Hours]]</f>
        <v>8.729626212642233E-2</v>
      </c>
      <c r="AG14131" s="5">
        <v>79.486666666666665</v>
      </c>
      <c r="AH14131" s="5">
        <v>6.9388888888888891</v>
      </c>
      <c r="AI14131" s="6">
        <f>Table39[[#This Row],[CNA Hours Contract]]/Table39[[#This Row],[CNA Hours]]</f>
        <v>8.729626212642233E-2</v>
      </c>
      <c r="AJ14131" s="5">
        <v>0</v>
      </c>
      <c r="AK14131" s="5">
        <v>0</v>
      </c>
      <c r="AL14131" s="6">
        <v>0</v>
      </c>
      <c r="AM14131" s="5">
        <v>0</v>
      </c>
      <c r="AN14131" s="5">
        <v>0</v>
      </c>
      <c r="AO14131" s="6">
        <v>0</v>
      </c>
      <c r="AP14131" s="1" t="s">
        <v>12735</v>
      </c>
      <c r="AQ14131" s="1">
        <v>3</v>
      </c>
    </row>
    <row r="14132" spans="1:43" x14ac:dyDescent="0.2">
      <c r="A14132" s="1" t="s">
        <v>14904</v>
      </c>
      <c r="B14132" s="1" t="s">
        <v>27451</v>
      </c>
      <c r="C14132" s="1" t="s">
        <v>33010</v>
      </c>
      <c r="D14132" s="1" t="s">
        <v>34878</v>
      </c>
      <c r="E14132" s="5">
        <v>50.722222222222221</v>
      </c>
      <c r="F14132" s="5">
        <f t="shared" si="663"/>
        <v>166.64477777777779</v>
      </c>
      <c r="G14132" s="5">
        <f>SUM(Table39[[#This Row],[RN Hours Contract (W/ Admin, DON)]], Table39[[#This Row],[LPN Contract Hours (w/ Admin)]], Table39[[#This Row],[CNA/NA/Med Aide Contract Hours]])</f>
        <v>22.884999999999998</v>
      </c>
      <c r="H14132" s="6">
        <f>Table39[[#This Row],[Total Contract Hours]]/Table39[[#This Row],[Total Hours Nurse Staffing]]</f>
        <v>0.13732803574869498</v>
      </c>
      <c r="I14132" s="5">
        <f>SUM(Table39[[#This Row],[RN Hours]], Table39[[#This Row],[RN Admin Hours]], Table39[[#This Row],[RN DON Hours]])</f>
        <v>33.376888888888892</v>
      </c>
      <c r="J14132" s="5">
        <f t="shared" si="661"/>
        <v>0</v>
      </c>
      <c r="K14132" s="6">
        <f>Table39[[#This Row],[RN Hours Contract (W/ Admin, DON)]]/Table39[[#This Row],[RN Hours (w/ Admin, DON)]]</f>
        <v>0</v>
      </c>
      <c r="L14132" s="5">
        <v>7.8051111111111116</v>
      </c>
      <c r="M14132" s="5">
        <v>0</v>
      </c>
      <c r="N14132" s="6">
        <f>Table39[[#This Row],[RN Hours Contract]]/Table39[[#This Row],[RN Hours]]</f>
        <v>0</v>
      </c>
      <c r="O14132" s="5">
        <v>22.460666666666668</v>
      </c>
      <c r="P14132" s="5">
        <v>0</v>
      </c>
      <c r="Q14132" s="6">
        <f>Table39[[#This Row],[RN Admin Hours Contract]]/Table39[[#This Row],[RN Admin Hours]]</f>
        <v>0</v>
      </c>
      <c r="R14132" s="5">
        <v>3.1111111111111112</v>
      </c>
      <c r="S14132" s="5">
        <v>0</v>
      </c>
      <c r="T14132" s="6">
        <f>Table39[[#This Row],[RN DON Hours Contract]]/Table39[[#This Row],[RN DON Hours]]</f>
        <v>0</v>
      </c>
      <c r="U14132" s="5">
        <f>SUM(Table39[[#This Row],[LPN Hours]], Table39[[#This Row],[LPN Admin Hours]])</f>
        <v>39.036444444444442</v>
      </c>
      <c r="V14132" s="5">
        <f>Table39[[#This Row],[LPN Hours Contract]]+Table39[[#This Row],[LPN Admin Hours Contract]]</f>
        <v>12.330444444444444</v>
      </c>
      <c r="W14132" s="6">
        <f t="shared" si="662"/>
        <v>0.31587007013389201</v>
      </c>
      <c r="X14132" s="5">
        <v>35.584666666666664</v>
      </c>
      <c r="Y14132" s="5">
        <v>12.330444444444444</v>
      </c>
      <c r="Z14132" s="6">
        <f>Table39[[#This Row],[LPN Hours Contract]]/Table39[[#This Row],[LPN Hours]]</f>
        <v>0.34651004490073756</v>
      </c>
      <c r="AA14132" s="5">
        <v>3.4517777777777776</v>
      </c>
      <c r="AB14132" s="5">
        <v>0</v>
      </c>
      <c r="AC14132" s="6">
        <f>Table39[[#This Row],[LPN Admin Hours Contract]]/Table39[[#This Row],[LPN Admin Hours]]</f>
        <v>0</v>
      </c>
      <c r="AD14132" s="5">
        <f>SUM(Table39[[#This Row],[CNA Hours]], Table39[[#This Row],[NA in Training Hours]], Table39[[#This Row],[Med Aide/Tech Hours]])</f>
        <v>94.231444444444449</v>
      </c>
      <c r="AE14132" s="5">
        <f>SUM(Table39[[#This Row],[CNA Hours Contract]], Table39[[#This Row],[NA in Training Hours Contract]], Table39[[#This Row],[Med Aide/Tech Hours Contract]])</f>
        <v>10.554555555555556</v>
      </c>
      <c r="AF14132" s="6">
        <f>Table39[[#This Row],[CNA/NA/Med Aide Contract Hours]]/Table39[[#This Row],[Total CNA, NA in Training, Med Aide/Tech Hours]]</f>
        <v>0.11200672575679503</v>
      </c>
      <c r="AG14132" s="5">
        <v>87.701777777777778</v>
      </c>
      <c r="AH14132" s="5">
        <v>10.554555555555556</v>
      </c>
      <c r="AI14132" s="6">
        <f>Table39[[#This Row],[CNA Hours Contract]]/Table39[[#This Row],[CNA Hours]]</f>
        <v>0.12034597043516158</v>
      </c>
      <c r="AJ14132" s="5">
        <v>6.5296666666666665</v>
      </c>
      <c r="AK14132" s="5">
        <v>0</v>
      </c>
      <c r="AL14132" s="6">
        <f>Table39[[#This Row],[NA in Training Hours Contract]]/Table39[[#This Row],[NA in Training Hours]]</f>
        <v>0</v>
      </c>
      <c r="AM14132" s="5">
        <v>0</v>
      </c>
      <c r="AN14132" s="5">
        <v>0</v>
      </c>
      <c r="AO14132" s="6">
        <v>0</v>
      </c>
      <c r="AP14132" s="1" t="s">
        <v>12736</v>
      </c>
      <c r="AQ14132" s="1">
        <v>3</v>
      </c>
    </row>
    <row r="14133" spans="1:43" x14ac:dyDescent="0.2">
      <c r="A14133" s="1" t="s">
        <v>14904</v>
      </c>
      <c r="B14133" s="1" t="s">
        <v>27452</v>
      </c>
      <c r="C14133" s="1" t="s">
        <v>34105</v>
      </c>
      <c r="D14133" s="1" t="s">
        <v>36176</v>
      </c>
      <c r="E14133" s="5">
        <v>50.18888888888889</v>
      </c>
      <c r="F14133" s="5">
        <f t="shared" si="663"/>
        <v>172.37</v>
      </c>
      <c r="G14133" s="5">
        <f>SUM(Table39[[#This Row],[RN Hours Contract (W/ Admin, DON)]], Table39[[#This Row],[LPN Contract Hours (w/ Admin)]], Table39[[#This Row],[CNA/NA/Med Aide Contract Hours]])</f>
        <v>2.9194444444444443</v>
      </c>
      <c r="H14133" s="6">
        <f>Table39[[#This Row],[Total Contract Hours]]/Table39[[#This Row],[Total Hours Nurse Staffing]]</f>
        <v>1.6937079796045973E-2</v>
      </c>
      <c r="I14133" s="5">
        <f>SUM(Table39[[#This Row],[RN Hours]], Table39[[#This Row],[RN Admin Hours]], Table39[[#This Row],[RN DON Hours]])</f>
        <v>23.018555555555555</v>
      </c>
      <c r="J14133" s="5">
        <f t="shared" si="661"/>
        <v>1.3888888888888888</v>
      </c>
      <c r="K14133" s="6">
        <f>Table39[[#This Row],[RN Hours Contract (W/ Admin, DON)]]/Table39[[#This Row],[RN Hours (w/ Admin, DON)]]</f>
        <v>6.0337795112155895E-2</v>
      </c>
      <c r="L14133" s="5">
        <v>10.046333333333333</v>
      </c>
      <c r="M14133" s="5">
        <v>1.3888888888888888</v>
      </c>
      <c r="N14133" s="6">
        <f>Table39[[#This Row],[RN Hours Contract]]/Table39[[#This Row],[RN Hours]]</f>
        <v>0.13824833825497418</v>
      </c>
      <c r="O14133" s="5">
        <v>7.8416666666666668</v>
      </c>
      <c r="P14133" s="5">
        <v>0</v>
      </c>
      <c r="Q14133" s="6">
        <f>Table39[[#This Row],[RN Admin Hours Contract]]/Table39[[#This Row],[RN Admin Hours]]</f>
        <v>0</v>
      </c>
      <c r="R14133" s="5">
        <v>5.1305555555555555</v>
      </c>
      <c r="S14133" s="5">
        <v>0</v>
      </c>
      <c r="T14133" s="6">
        <f>Table39[[#This Row],[RN DON Hours Contract]]/Table39[[#This Row],[RN DON Hours]]</f>
        <v>0</v>
      </c>
      <c r="U14133" s="5">
        <f>SUM(Table39[[#This Row],[LPN Hours]], Table39[[#This Row],[LPN Admin Hours]])</f>
        <v>44.742222222222225</v>
      </c>
      <c r="V14133" s="5">
        <f>Table39[[#This Row],[LPN Hours Contract]]+Table39[[#This Row],[LPN Admin Hours Contract]]</f>
        <v>1.3916666666666666</v>
      </c>
      <c r="W14133" s="6">
        <f t="shared" si="662"/>
        <v>3.1104102513161813E-2</v>
      </c>
      <c r="X14133" s="5">
        <v>33.195</v>
      </c>
      <c r="Y14133" s="5">
        <v>1.3916666666666666</v>
      </c>
      <c r="Z14133" s="6">
        <f>Table39[[#This Row],[LPN Hours Contract]]/Table39[[#This Row],[LPN Hours]]</f>
        <v>4.1923984535823668E-2</v>
      </c>
      <c r="AA14133" s="5">
        <v>11.547222222222222</v>
      </c>
      <c r="AB14133" s="5">
        <v>0</v>
      </c>
      <c r="AC14133" s="6">
        <f>Table39[[#This Row],[LPN Admin Hours Contract]]/Table39[[#This Row],[LPN Admin Hours]]</f>
        <v>0</v>
      </c>
      <c r="AD14133" s="5">
        <f>SUM(Table39[[#This Row],[CNA Hours]], Table39[[#This Row],[NA in Training Hours]], Table39[[#This Row],[Med Aide/Tech Hours]])</f>
        <v>104.60922222222223</v>
      </c>
      <c r="AE14133" s="5">
        <f>SUM(Table39[[#This Row],[CNA Hours Contract]], Table39[[#This Row],[NA in Training Hours Contract]], Table39[[#This Row],[Med Aide/Tech Hours Contract]])</f>
        <v>0.1388888888888889</v>
      </c>
      <c r="AF14133" s="6">
        <f>Table39[[#This Row],[CNA/NA/Med Aide Contract Hours]]/Table39[[#This Row],[Total CNA, NA in Training, Med Aide/Tech Hours]]</f>
        <v>1.3276925871205322E-3</v>
      </c>
      <c r="AG14133" s="5">
        <v>103.56477777777778</v>
      </c>
      <c r="AH14133" s="5">
        <v>0.1388888888888889</v>
      </c>
      <c r="AI14133" s="6">
        <f>Table39[[#This Row],[CNA Hours Contract]]/Table39[[#This Row],[CNA Hours]]</f>
        <v>1.3410822855904464E-3</v>
      </c>
      <c r="AJ14133" s="5">
        <v>1.0444444444444445</v>
      </c>
      <c r="AK14133" s="5">
        <v>0</v>
      </c>
      <c r="AL14133" s="6">
        <f>Table39[[#This Row],[NA in Training Hours Contract]]/Table39[[#This Row],[NA in Training Hours]]</f>
        <v>0</v>
      </c>
      <c r="AM14133" s="5">
        <v>0</v>
      </c>
      <c r="AN14133" s="5">
        <v>0</v>
      </c>
      <c r="AO14133" s="6">
        <v>0</v>
      </c>
      <c r="AP14133" s="1" t="s">
        <v>12737</v>
      </c>
      <c r="AQ14133" s="1">
        <v>3</v>
      </c>
    </row>
    <row r="14134" spans="1:43" x14ac:dyDescent="0.2">
      <c r="A14134" s="1" t="s">
        <v>14904</v>
      </c>
      <c r="B14134" s="1" t="s">
        <v>27453</v>
      </c>
      <c r="C14134" s="1" t="s">
        <v>34034</v>
      </c>
      <c r="D14134" s="1" t="s">
        <v>36121</v>
      </c>
      <c r="E14134" s="5">
        <v>28.8</v>
      </c>
      <c r="F14134" s="5">
        <f t="shared" si="663"/>
        <v>114.19555555555554</v>
      </c>
      <c r="G14134" s="5">
        <f>SUM(Table39[[#This Row],[RN Hours Contract (W/ Admin, DON)]], Table39[[#This Row],[LPN Contract Hours (w/ Admin)]], Table39[[#This Row],[CNA/NA/Med Aide Contract Hours]])</f>
        <v>0</v>
      </c>
      <c r="H14134" s="6">
        <f>Table39[[#This Row],[Total Contract Hours]]/Table39[[#This Row],[Total Hours Nurse Staffing]]</f>
        <v>0</v>
      </c>
      <c r="I14134" s="5">
        <f>SUM(Table39[[#This Row],[RN Hours]], Table39[[#This Row],[RN Admin Hours]], Table39[[#This Row],[RN DON Hours]])</f>
        <v>21.527444444444441</v>
      </c>
      <c r="J14134" s="5">
        <f t="shared" si="661"/>
        <v>0</v>
      </c>
      <c r="K14134" s="6">
        <f>Table39[[#This Row],[RN Hours Contract (W/ Admin, DON)]]/Table39[[#This Row],[RN Hours (w/ Admin, DON)]]</f>
        <v>0</v>
      </c>
      <c r="L14134" s="5">
        <v>15.397666666666666</v>
      </c>
      <c r="M14134" s="5">
        <v>0</v>
      </c>
      <c r="N14134" s="6">
        <f>Table39[[#This Row],[RN Hours Contract]]/Table39[[#This Row],[RN Hours]]</f>
        <v>0</v>
      </c>
      <c r="O14134" s="5">
        <v>0</v>
      </c>
      <c r="P14134" s="5">
        <v>0</v>
      </c>
      <c r="Q14134" s="6">
        <v>0</v>
      </c>
      <c r="R14134" s="5">
        <v>6.1297777777777771</v>
      </c>
      <c r="S14134" s="5">
        <v>0</v>
      </c>
      <c r="T14134" s="6">
        <f>Table39[[#This Row],[RN DON Hours Contract]]/Table39[[#This Row],[RN DON Hours]]</f>
        <v>0</v>
      </c>
      <c r="U14134" s="5">
        <f>SUM(Table39[[#This Row],[LPN Hours]], Table39[[#This Row],[LPN Admin Hours]])</f>
        <v>23.994222222222223</v>
      </c>
      <c r="V14134" s="5">
        <f>Table39[[#This Row],[LPN Hours Contract]]+Table39[[#This Row],[LPN Admin Hours Contract]]</f>
        <v>0</v>
      </c>
      <c r="W14134" s="6">
        <f t="shared" si="662"/>
        <v>0</v>
      </c>
      <c r="X14134" s="5">
        <v>23.994222222222223</v>
      </c>
      <c r="Y14134" s="5">
        <v>0</v>
      </c>
      <c r="Z14134" s="6">
        <f>Table39[[#This Row],[LPN Hours Contract]]/Table39[[#This Row],[LPN Hours]]</f>
        <v>0</v>
      </c>
      <c r="AA14134" s="5">
        <v>0</v>
      </c>
      <c r="AB14134" s="5">
        <v>0</v>
      </c>
      <c r="AC14134" s="6">
        <v>0</v>
      </c>
      <c r="AD14134" s="5">
        <f>SUM(Table39[[#This Row],[CNA Hours]], Table39[[#This Row],[NA in Training Hours]], Table39[[#This Row],[Med Aide/Tech Hours]])</f>
        <v>68.673888888888882</v>
      </c>
      <c r="AE14134" s="5">
        <f>SUM(Table39[[#This Row],[CNA Hours Contract]], Table39[[#This Row],[NA in Training Hours Contract]], Table39[[#This Row],[Med Aide/Tech Hours Contract]])</f>
        <v>0</v>
      </c>
      <c r="AF14134" s="6">
        <f>Table39[[#This Row],[CNA/NA/Med Aide Contract Hours]]/Table39[[#This Row],[Total CNA, NA in Training, Med Aide/Tech Hours]]</f>
        <v>0</v>
      </c>
      <c r="AG14134" s="5">
        <v>68.673888888888882</v>
      </c>
      <c r="AH14134" s="5">
        <v>0</v>
      </c>
      <c r="AI14134" s="6">
        <f>Table39[[#This Row],[CNA Hours Contract]]/Table39[[#This Row],[CNA Hours]]</f>
        <v>0</v>
      </c>
      <c r="AJ14134" s="5">
        <v>0</v>
      </c>
      <c r="AK14134" s="5">
        <v>0</v>
      </c>
      <c r="AL14134" s="6">
        <v>0</v>
      </c>
      <c r="AM14134" s="5">
        <v>0</v>
      </c>
      <c r="AN14134" s="5">
        <v>0</v>
      </c>
      <c r="AO14134" s="6">
        <v>0</v>
      </c>
      <c r="AP14134" s="1" t="s">
        <v>12738</v>
      </c>
      <c r="AQ14134" s="1">
        <v>3</v>
      </c>
    </row>
    <row r="14135" spans="1:43" x14ac:dyDescent="0.2">
      <c r="A14135" s="1" t="s">
        <v>14903</v>
      </c>
      <c r="B14135" s="1" t="s">
        <v>27138</v>
      </c>
      <c r="C14135" s="1" t="s">
        <v>30081</v>
      </c>
      <c r="D14135" s="1" t="s">
        <v>36102</v>
      </c>
      <c r="E14135" s="5">
        <v>112.22222222222223</v>
      </c>
      <c r="F14135" s="5">
        <f t="shared" si="663"/>
        <v>407.78888888888889</v>
      </c>
      <c r="G14135" s="5">
        <f>SUM(Table39[[#This Row],[RN Hours Contract (W/ Admin, DON)]], Table39[[#This Row],[LPN Contract Hours (w/ Admin)]], Table39[[#This Row],[CNA/NA/Med Aide Contract Hours]])</f>
        <v>53.902777777777779</v>
      </c>
      <c r="H14135" s="6">
        <f>Table39[[#This Row],[Total Contract Hours]]/Table39[[#This Row],[Total Hours Nurse Staffing]]</f>
        <v>0.1321830467834664</v>
      </c>
      <c r="I14135" s="5">
        <f>SUM(Table39[[#This Row],[RN Hours]], Table39[[#This Row],[RN Admin Hours]], Table39[[#This Row],[RN DON Hours]])</f>
        <v>98.558333333333337</v>
      </c>
      <c r="J14135" s="5">
        <f t="shared" si="661"/>
        <v>0.14722222222222223</v>
      </c>
      <c r="K14135" s="6">
        <f>Table39[[#This Row],[RN Hours Contract (W/ Admin, DON)]]/Table39[[#This Row],[RN Hours (w/ Admin, DON)]]</f>
        <v>1.4937572221752488E-3</v>
      </c>
      <c r="L14135" s="5">
        <v>98.558333333333337</v>
      </c>
      <c r="M14135" s="5">
        <v>0.14722222222222223</v>
      </c>
      <c r="N14135" s="6">
        <f>Table39[[#This Row],[RN Hours Contract]]/Table39[[#This Row],[RN Hours]]</f>
        <v>1.4937572221752488E-3</v>
      </c>
      <c r="O14135" s="5">
        <v>0</v>
      </c>
      <c r="P14135" s="5">
        <v>0</v>
      </c>
      <c r="Q14135" s="6">
        <v>0</v>
      </c>
      <c r="R14135" s="5">
        <v>0</v>
      </c>
      <c r="S14135" s="5">
        <v>0</v>
      </c>
      <c r="T14135" s="6">
        <v>0</v>
      </c>
      <c r="U14135" s="5">
        <f>SUM(Table39[[#This Row],[LPN Hours]], Table39[[#This Row],[LPN Admin Hours]])</f>
        <v>81.055555555555557</v>
      </c>
      <c r="V14135" s="5">
        <f>Table39[[#This Row],[LPN Hours Contract]]+Table39[[#This Row],[LPN Admin Hours Contract]]</f>
        <v>8.7638888888888893</v>
      </c>
      <c r="W14135" s="6">
        <f t="shared" si="662"/>
        <v>0.10812200137080193</v>
      </c>
      <c r="X14135" s="5">
        <v>81.055555555555557</v>
      </c>
      <c r="Y14135" s="5">
        <v>8.7638888888888893</v>
      </c>
      <c r="Z14135" s="6">
        <f>Table39[[#This Row],[LPN Hours Contract]]/Table39[[#This Row],[LPN Hours]]</f>
        <v>0.10812200137080193</v>
      </c>
      <c r="AA14135" s="5">
        <v>0</v>
      </c>
      <c r="AB14135" s="5">
        <v>0</v>
      </c>
      <c r="AC14135" s="6">
        <v>0</v>
      </c>
      <c r="AD14135" s="5">
        <f>SUM(Table39[[#This Row],[CNA Hours]], Table39[[#This Row],[NA in Training Hours]], Table39[[#This Row],[Med Aide/Tech Hours]])</f>
        <v>228.17500000000001</v>
      </c>
      <c r="AE14135" s="5">
        <f>SUM(Table39[[#This Row],[CNA Hours Contract]], Table39[[#This Row],[NA in Training Hours Contract]], Table39[[#This Row],[Med Aide/Tech Hours Contract]])</f>
        <v>44.991666666666667</v>
      </c>
      <c r="AF14135" s="6">
        <f>Table39[[#This Row],[CNA/NA/Med Aide Contract Hours]]/Table39[[#This Row],[Total CNA, NA in Training, Med Aide/Tech Hours]]</f>
        <v>0.19718052664256236</v>
      </c>
      <c r="AG14135" s="5">
        <v>228.17500000000001</v>
      </c>
      <c r="AH14135" s="5">
        <v>44.991666666666667</v>
      </c>
      <c r="AI14135" s="6">
        <f>Table39[[#This Row],[CNA Hours Contract]]/Table39[[#This Row],[CNA Hours]]</f>
        <v>0.19718052664256236</v>
      </c>
      <c r="AJ14135" s="5">
        <v>0</v>
      </c>
      <c r="AK14135" s="5">
        <v>0</v>
      </c>
      <c r="AL14135" s="6">
        <v>0</v>
      </c>
      <c r="AM14135" s="5">
        <v>0</v>
      </c>
      <c r="AN14135" s="5">
        <v>0</v>
      </c>
      <c r="AO14135" s="6">
        <v>0</v>
      </c>
      <c r="AP14135" s="1" t="s">
        <v>12421</v>
      </c>
      <c r="AQ14135" s="1">
        <v>1</v>
      </c>
    </row>
    <row r="14136" spans="1:43" x14ac:dyDescent="0.2">
      <c r="A14136" s="1" t="s">
        <v>14903</v>
      </c>
      <c r="B14136" s="1" t="s">
        <v>27139</v>
      </c>
      <c r="C14136" s="1" t="s">
        <v>34018</v>
      </c>
      <c r="D14136" s="1" t="s">
        <v>36103</v>
      </c>
      <c r="E14136" s="5">
        <v>112.23333333333333</v>
      </c>
      <c r="F14136" s="5">
        <f t="shared" si="663"/>
        <v>475.25666666666666</v>
      </c>
      <c r="G14136" s="5">
        <f>SUM(Table39[[#This Row],[RN Hours Contract (W/ Admin, DON)]], Table39[[#This Row],[LPN Contract Hours (w/ Admin)]], Table39[[#This Row],[CNA/NA/Med Aide Contract Hours]])</f>
        <v>48.558000000000021</v>
      </c>
      <c r="H14136" s="6">
        <f>Table39[[#This Row],[Total Contract Hours]]/Table39[[#This Row],[Total Hours Nurse Staffing]]</f>
        <v>0.10217215960498542</v>
      </c>
      <c r="I14136" s="5">
        <f>SUM(Table39[[#This Row],[RN Hours]], Table39[[#This Row],[RN Admin Hours]], Table39[[#This Row],[RN DON Hours]])</f>
        <v>91.674111111111102</v>
      </c>
      <c r="J14136" s="5">
        <f t="shared" si="661"/>
        <v>3.5146666666666673</v>
      </c>
      <c r="K14136" s="6">
        <f>Table39[[#This Row],[RN Hours Contract (W/ Admin, DON)]]/Table39[[#This Row],[RN Hours (w/ Admin, DON)]]</f>
        <v>3.8338704614291938E-2</v>
      </c>
      <c r="L14136" s="5">
        <v>67.931777777777768</v>
      </c>
      <c r="M14136" s="5">
        <v>3.5146666666666673</v>
      </c>
      <c r="N14136" s="6">
        <f>Table39[[#This Row],[RN Hours Contract]]/Table39[[#This Row],[RN Hours]]</f>
        <v>5.1738181770599932E-2</v>
      </c>
      <c r="O14136" s="5">
        <v>17.964555555555556</v>
      </c>
      <c r="P14136" s="5">
        <v>0</v>
      </c>
      <c r="Q14136" s="6">
        <f>Table39[[#This Row],[RN Admin Hours Contract]]/Table39[[#This Row],[RN Admin Hours]]</f>
        <v>0</v>
      </c>
      <c r="R14136" s="5">
        <v>5.7777777777777777</v>
      </c>
      <c r="S14136" s="5">
        <v>0</v>
      </c>
      <c r="T14136" s="6">
        <f>Table39[[#This Row],[RN DON Hours Contract]]/Table39[[#This Row],[RN DON Hours]]</f>
        <v>0</v>
      </c>
      <c r="U14136" s="5">
        <f>SUM(Table39[[#This Row],[LPN Hours]], Table39[[#This Row],[LPN Admin Hours]])</f>
        <v>109.85077777777778</v>
      </c>
      <c r="V14136" s="5">
        <f>Table39[[#This Row],[LPN Hours Contract]]+Table39[[#This Row],[LPN Admin Hours Contract]]</f>
        <v>32.404555555555568</v>
      </c>
      <c r="W14136" s="6">
        <f t="shared" si="662"/>
        <v>0.29498703797171327</v>
      </c>
      <c r="X14136" s="5">
        <v>104.32611111111112</v>
      </c>
      <c r="Y14136" s="5">
        <v>32.404555555555568</v>
      </c>
      <c r="Z14136" s="6">
        <f>Table39[[#This Row],[LPN Hours Contract]]/Table39[[#This Row],[LPN Hours]]</f>
        <v>0.31060829556891595</v>
      </c>
      <c r="AA14136" s="5">
        <v>5.5246666666666666</v>
      </c>
      <c r="AB14136" s="5">
        <v>0</v>
      </c>
      <c r="AC14136" s="6">
        <f>Table39[[#This Row],[LPN Admin Hours Contract]]/Table39[[#This Row],[LPN Admin Hours]]</f>
        <v>0</v>
      </c>
      <c r="AD14136" s="5">
        <f>SUM(Table39[[#This Row],[CNA Hours]], Table39[[#This Row],[NA in Training Hours]], Table39[[#This Row],[Med Aide/Tech Hours]])</f>
        <v>273.73177777777778</v>
      </c>
      <c r="AE14136" s="5">
        <f>SUM(Table39[[#This Row],[CNA Hours Contract]], Table39[[#This Row],[NA in Training Hours Contract]], Table39[[#This Row],[Med Aide/Tech Hours Contract]])</f>
        <v>12.638777777777781</v>
      </c>
      <c r="AF14136" s="6">
        <f>Table39[[#This Row],[CNA/NA/Med Aide Contract Hours]]/Table39[[#This Row],[Total CNA, NA in Training, Med Aide/Tech Hours]]</f>
        <v>4.6172124699523392E-2</v>
      </c>
      <c r="AG14136" s="5">
        <v>273.73177777777778</v>
      </c>
      <c r="AH14136" s="5">
        <v>12.638777777777781</v>
      </c>
      <c r="AI14136" s="6">
        <f>Table39[[#This Row],[CNA Hours Contract]]/Table39[[#This Row],[CNA Hours]]</f>
        <v>4.6172124699523392E-2</v>
      </c>
      <c r="AJ14136" s="5">
        <v>0</v>
      </c>
      <c r="AK14136" s="5">
        <v>0</v>
      </c>
      <c r="AL14136" s="6">
        <v>0</v>
      </c>
      <c r="AM14136" s="5">
        <v>0</v>
      </c>
      <c r="AN14136" s="5">
        <v>0</v>
      </c>
      <c r="AO14136" s="6">
        <v>0</v>
      </c>
      <c r="AP14136" s="1" t="s">
        <v>12422</v>
      </c>
      <c r="AQ14136" s="1">
        <v>1</v>
      </c>
    </row>
    <row r="14137" spans="1:43" x14ac:dyDescent="0.2">
      <c r="A14137" s="1" t="s">
        <v>14903</v>
      </c>
      <c r="B14137" s="1" t="s">
        <v>27140</v>
      </c>
      <c r="C14137" s="1" t="s">
        <v>30081</v>
      </c>
      <c r="D14137" s="1" t="s">
        <v>36102</v>
      </c>
      <c r="E14137" s="5">
        <v>85.077777777777783</v>
      </c>
      <c r="F14137" s="5">
        <f t="shared" si="663"/>
        <v>355.66688888888893</v>
      </c>
      <c r="G14137" s="5">
        <f>SUM(Table39[[#This Row],[RN Hours Contract (W/ Admin, DON)]], Table39[[#This Row],[LPN Contract Hours (w/ Admin)]], Table39[[#This Row],[CNA/NA/Med Aide Contract Hours]])</f>
        <v>177.49722222222221</v>
      </c>
      <c r="H14137" s="6">
        <f>Table39[[#This Row],[Total Contract Hours]]/Table39[[#This Row],[Total Hours Nurse Staffing]]</f>
        <v>0.49905467100614109</v>
      </c>
      <c r="I14137" s="5">
        <f>SUM(Table39[[#This Row],[RN Hours]], Table39[[#This Row],[RN Admin Hours]], Table39[[#This Row],[RN DON Hours]])</f>
        <v>45.06388888888889</v>
      </c>
      <c r="J14137" s="5">
        <f t="shared" si="661"/>
        <v>0</v>
      </c>
      <c r="K14137" s="6">
        <f>Table39[[#This Row],[RN Hours Contract (W/ Admin, DON)]]/Table39[[#This Row],[RN Hours (w/ Admin, DON)]]</f>
        <v>0</v>
      </c>
      <c r="L14137" s="5">
        <v>20.919444444444444</v>
      </c>
      <c r="M14137" s="5">
        <v>0</v>
      </c>
      <c r="N14137" s="6">
        <f>Table39[[#This Row],[RN Hours Contract]]/Table39[[#This Row],[RN Hours]]</f>
        <v>0</v>
      </c>
      <c r="O14137" s="5">
        <v>18.588888888888889</v>
      </c>
      <c r="P14137" s="5">
        <v>0</v>
      </c>
      <c r="Q14137" s="6">
        <f>Table39[[#This Row],[RN Admin Hours Contract]]/Table39[[#This Row],[RN Admin Hours]]</f>
        <v>0</v>
      </c>
      <c r="R14137" s="5">
        <v>5.5555555555555554</v>
      </c>
      <c r="S14137" s="5">
        <v>0</v>
      </c>
      <c r="T14137" s="6">
        <f>Table39[[#This Row],[RN DON Hours Contract]]/Table39[[#This Row],[RN DON Hours]]</f>
        <v>0</v>
      </c>
      <c r="U14137" s="5">
        <f>SUM(Table39[[#This Row],[LPN Hours]], Table39[[#This Row],[LPN Admin Hours]])</f>
        <v>128.25555555555556</v>
      </c>
      <c r="V14137" s="5">
        <f>Table39[[#This Row],[LPN Hours Contract]]+Table39[[#This Row],[LPN Admin Hours Contract]]</f>
        <v>93.677777777777777</v>
      </c>
      <c r="W14137" s="6">
        <f t="shared" si="662"/>
        <v>0.73039937624534346</v>
      </c>
      <c r="X14137" s="5">
        <v>113.76944444444445</v>
      </c>
      <c r="Y14137" s="5">
        <v>93.677777777777777</v>
      </c>
      <c r="Z14137" s="6">
        <f>Table39[[#This Row],[LPN Hours Contract]]/Table39[[#This Row],[LPN Hours]]</f>
        <v>0.82340015137827471</v>
      </c>
      <c r="AA14137" s="5">
        <v>14.486111111111111</v>
      </c>
      <c r="AB14137" s="5">
        <v>0</v>
      </c>
      <c r="AC14137" s="6">
        <f>Table39[[#This Row],[LPN Admin Hours Contract]]/Table39[[#This Row],[LPN Admin Hours]]</f>
        <v>0</v>
      </c>
      <c r="AD14137" s="5">
        <f>SUM(Table39[[#This Row],[CNA Hours]], Table39[[#This Row],[NA in Training Hours]], Table39[[#This Row],[Med Aide/Tech Hours]])</f>
        <v>182.34744444444445</v>
      </c>
      <c r="AE14137" s="5">
        <f>SUM(Table39[[#This Row],[CNA Hours Contract]], Table39[[#This Row],[NA in Training Hours Contract]], Table39[[#This Row],[Med Aide/Tech Hours Contract]])</f>
        <v>83.819444444444443</v>
      </c>
      <c r="AF14137" s="6">
        <f>Table39[[#This Row],[CNA/NA/Med Aide Contract Hours]]/Table39[[#This Row],[Total CNA, NA in Training, Med Aide/Tech Hours]]</f>
        <v>0.45966887388971112</v>
      </c>
      <c r="AG14137" s="5">
        <v>178.678</v>
      </c>
      <c r="AH14137" s="5">
        <v>83.819444444444443</v>
      </c>
      <c r="AI14137" s="6">
        <f>Table39[[#This Row],[CNA Hours Contract]]/Table39[[#This Row],[CNA Hours]]</f>
        <v>0.46910892468263826</v>
      </c>
      <c r="AJ14137" s="5">
        <v>3.6694444444444443</v>
      </c>
      <c r="AK14137" s="5">
        <v>0</v>
      </c>
      <c r="AL14137" s="6">
        <f>Table39[[#This Row],[NA in Training Hours Contract]]/Table39[[#This Row],[NA in Training Hours]]</f>
        <v>0</v>
      </c>
      <c r="AM14137" s="5">
        <v>0</v>
      </c>
      <c r="AN14137" s="5">
        <v>0</v>
      </c>
      <c r="AO14137" s="6">
        <v>0</v>
      </c>
      <c r="AP14137" s="1" t="s">
        <v>12423</v>
      </c>
      <c r="AQ14137" s="1">
        <v>1</v>
      </c>
    </row>
    <row r="14138" spans="1:43" x14ac:dyDescent="0.2">
      <c r="A14138" s="1" t="s">
        <v>14903</v>
      </c>
      <c r="B14138" s="1" t="s">
        <v>27141</v>
      </c>
      <c r="C14138" s="1" t="s">
        <v>30139</v>
      </c>
      <c r="D14138" s="1" t="s">
        <v>36104</v>
      </c>
      <c r="E14138" s="5">
        <v>78.011111111111106</v>
      </c>
      <c r="F14138" s="5">
        <f t="shared" si="663"/>
        <v>379.7305555555555</v>
      </c>
      <c r="G14138" s="5">
        <f>SUM(Table39[[#This Row],[RN Hours Contract (W/ Admin, DON)]], Table39[[#This Row],[LPN Contract Hours (w/ Admin)]], Table39[[#This Row],[CNA/NA/Med Aide Contract Hours]])</f>
        <v>15.061111111111112</v>
      </c>
      <c r="H14138" s="6">
        <f>Table39[[#This Row],[Total Contract Hours]]/Table39[[#This Row],[Total Hours Nurse Staffing]]</f>
        <v>3.9662626277404307E-2</v>
      </c>
      <c r="I14138" s="5">
        <f>SUM(Table39[[#This Row],[RN Hours]], Table39[[#This Row],[RN Admin Hours]], Table39[[#This Row],[RN DON Hours]])</f>
        <v>92.36944444444444</v>
      </c>
      <c r="J14138" s="5">
        <f t="shared" si="661"/>
        <v>6.9194444444444443</v>
      </c>
      <c r="K14138" s="6">
        <f>Table39[[#This Row],[RN Hours Contract (W/ Admin, DON)]]/Table39[[#This Row],[RN Hours (w/ Admin, DON)]]</f>
        <v>7.4910534387874775E-2</v>
      </c>
      <c r="L14138" s="5">
        <v>77.772222222222226</v>
      </c>
      <c r="M14138" s="5">
        <v>6.9194444444444443</v>
      </c>
      <c r="N14138" s="6">
        <f>Table39[[#This Row],[RN Hours Contract]]/Table39[[#This Row],[RN Hours]]</f>
        <v>8.8970640760054287E-2</v>
      </c>
      <c r="O14138" s="5">
        <v>9.5138888888888893</v>
      </c>
      <c r="P14138" s="5">
        <v>0</v>
      </c>
      <c r="Q14138" s="6">
        <f>Table39[[#This Row],[RN Admin Hours Contract]]/Table39[[#This Row],[RN Admin Hours]]</f>
        <v>0</v>
      </c>
      <c r="R14138" s="5">
        <v>5.083333333333333</v>
      </c>
      <c r="S14138" s="5">
        <v>0</v>
      </c>
      <c r="T14138" s="6">
        <f>Table39[[#This Row],[RN DON Hours Contract]]/Table39[[#This Row],[RN DON Hours]]</f>
        <v>0</v>
      </c>
      <c r="U14138" s="5">
        <f>SUM(Table39[[#This Row],[LPN Hours]], Table39[[#This Row],[LPN Admin Hours]])</f>
        <v>59.488888888888887</v>
      </c>
      <c r="V14138" s="5">
        <f>Table39[[#This Row],[LPN Hours Contract]]+Table39[[#This Row],[LPN Admin Hours Contract]]</f>
        <v>2.1388888888888888</v>
      </c>
      <c r="W14138" s="6">
        <f t="shared" si="662"/>
        <v>3.5954426596936873E-2</v>
      </c>
      <c r="X14138" s="5">
        <v>59.488888888888887</v>
      </c>
      <c r="Y14138" s="5">
        <v>2.1388888888888888</v>
      </c>
      <c r="Z14138" s="6">
        <f>Table39[[#This Row],[LPN Hours Contract]]/Table39[[#This Row],[LPN Hours]]</f>
        <v>3.5954426596936873E-2</v>
      </c>
      <c r="AA14138" s="5">
        <v>0</v>
      </c>
      <c r="AB14138" s="5">
        <v>0</v>
      </c>
      <c r="AC14138" s="6">
        <v>0</v>
      </c>
      <c r="AD14138" s="5">
        <f>SUM(Table39[[#This Row],[CNA Hours]], Table39[[#This Row],[NA in Training Hours]], Table39[[#This Row],[Med Aide/Tech Hours]])</f>
        <v>227.87222222222221</v>
      </c>
      <c r="AE14138" s="5">
        <f>SUM(Table39[[#This Row],[CNA Hours Contract]], Table39[[#This Row],[NA in Training Hours Contract]], Table39[[#This Row],[Med Aide/Tech Hours Contract]])</f>
        <v>6.0027777777777782</v>
      </c>
      <c r="AF14138" s="6">
        <f>Table39[[#This Row],[CNA/NA/Med Aide Contract Hours]]/Table39[[#This Row],[Total CNA, NA in Training, Med Aide/Tech Hours]]</f>
        <v>2.6342735938757106E-2</v>
      </c>
      <c r="AG14138" s="5">
        <v>224.11944444444444</v>
      </c>
      <c r="AH14138" s="5">
        <v>6.0027777777777782</v>
      </c>
      <c r="AI14138" s="6">
        <f>Table39[[#This Row],[CNA Hours Contract]]/Table39[[#This Row],[CNA Hours]]</f>
        <v>2.6783833025544417E-2</v>
      </c>
      <c r="AJ14138" s="5">
        <v>3.7527777777777778</v>
      </c>
      <c r="AK14138" s="5">
        <v>0</v>
      </c>
      <c r="AL14138" s="6">
        <f>Table39[[#This Row],[NA in Training Hours Contract]]/Table39[[#This Row],[NA in Training Hours]]</f>
        <v>0</v>
      </c>
      <c r="AM14138" s="5">
        <v>0</v>
      </c>
      <c r="AN14138" s="5">
        <v>0</v>
      </c>
      <c r="AO14138" s="6">
        <v>0</v>
      </c>
      <c r="AP14138" s="1" t="s">
        <v>12424</v>
      </c>
      <c r="AQ14138" s="1">
        <v>1</v>
      </c>
    </row>
    <row r="14139" spans="1:43" x14ac:dyDescent="0.2">
      <c r="A14139" s="1" t="s">
        <v>14903</v>
      </c>
      <c r="B14139" s="1" t="s">
        <v>27142</v>
      </c>
      <c r="C14139" s="1" t="s">
        <v>34018</v>
      </c>
      <c r="D14139" s="1" t="s">
        <v>36103</v>
      </c>
      <c r="E14139" s="5">
        <v>109.25555555555556</v>
      </c>
      <c r="F14139" s="5">
        <f t="shared" si="663"/>
        <v>403.42522222222226</v>
      </c>
      <c r="G14139" s="5">
        <f>SUM(Table39[[#This Row],[RN Hours Contract (W/ Admin, DON)]], Table39[[#This Row],[LPN Contract Hours (w/ Admin)]], Table39[[#This Row],[CNA/NA/Med Aide Contract Hours]])</f>
        <v>98.87777777777778</v>
      </c>
      <c r="H14139" s="6">
        <f>Table39[[#This Row],[Total Contract Hours]]/Table39[[#This Row],[Total Hours Nurse Staffing]]</f>
        <v>0.24509567654972267</v>
      </c>
      <c r="I14139" s="5">
        <f>SUM(Table39[[#This Row],[RN Hours]], Table39[[#This Row],[RN Admin Hours]], Table39[[#This Row],[RN DON Hours]])</f>
        <v>74.780777777777786</v>
      </c>
      <c r="J14139" s="5">
        <f t="shared" si="661"/>
        <v>7.1694444444444443</v>
      </c>
      <c r="K14139" s="6">
        <f>Table39[[#This Row],[RN Hours Contract (W/ Admin, DON)]]/Table39[[#This Row],[RN Hours (w/ Admin, DON)]]</f>
        <v>9.5872825310128709E-2</v>
      </c>
      <c r="L14139" s="5">
        <v>57.486333333333341</v>
      </c>
      <c r="M14139" s="5">
        <v>7.1694444444444443</v>
      </c>
      <c r="N14139" s="6">
        <f>Table39[[#This Row],[RN Hours Contract]]/Table39[[#This Row],[RN Hours]]</f>
        <v>0.1247156328943884</v>
      </c>
      <c r="O14139" s="5">
        <v>12.316666666666666</v>
      </c>
      <c r="P14139" s="5">
        <v>0</v>
      </c>
      <c r="Q14139" s="6">
        <f>Table39[[#This Row],[RN Admin Hours Contract]]/Table39[[#This Row],[RN Admin Hours]]</f>
        <v>0</v>
      </c>
      <c r="R14139" s="5">
        <v>4.9777777777777779</v>
      </c>
      <c r="S14139" s="5">
        <v>0</v>
      </c>
      <c r="T14139" s="6">
        <f>Table39[[#This Row],[RN DON Hours Contract]]/Table39[[#This Row],[RN DON Hours]]</f>
        <v>0</v>
      </c>
      <c r="U14139" s="5">
        <f>SUM(Table39[[#This Row],[LPN Hours]], Table39[[#This Row],[LPN Admin Hours]])</f>
        <v>117.98055555555555</v>
      </c>
      <c r="V14139" s="5">
        <f>Table39[[#This Row],[LPN Hours Contract]]+Table39[[#This Row],[LPN Admin Hours Contract]]</f>
        <v>48.305555555555557</v>
      </c>
      <c r="W14139" s="6">
        <f t="shared" si="662"/>
        <v>0.40943658324111792</v>
      </c>
      <c r="X14139" s="5">
        <v>117.98055555555555</v>
      </c>
      <c r="Y14139" s="5">
        <v>48.305555555555557</v>
      </c>
      <c r="Z14139" s="6">
        <f>Table39[[#This Row],[LPN Hours Contract]]/Table39[[#This Row],[LPN Hours]]</f>
        <v>0.40943658324111792</v>
      </c>
      <c r="AA14139" s="5">
        <v>0</v>
      </c>
      <c r="AB14139" s="5">
        <v>0</v>
      </c>
      <c r="AC14139" s="6">
        <v>0</v>
      </c>
      <c r="AD14139" s="5">
        <f>SUM(Table39[[#This Row],[CNA Hours]], Table39[[#This Row],[NA in Training Hours]], Table39[[#This Row],[Med Aide/Tech Hours]])</f>
        <v>210.66388888888889</v>
      </c>
      <c r="AE14139" s="5">
        <f>SUM(Table39[[#This Row],[CNA Hours Contract]], Table39[[#This Row],[NA in Training Hours Contract]], Table39[[#This Row],[Med Aide/Tech Hours Contract]])</f>
        <v>43.402777777777779</v>
      </c>
      <c r="AF14139" s="6">
        <f>Table39[[#This Row],[CNA/NA/Med Aide Contract Hours]]/Table39[[#This Row],[Total CNA, NA in Training, Med Aide/Tech Hours]]</f>
        <v>0.2060285605031712</v>
      </c>
      <c r="AG14139" s="5">
        <v>210.66388888888889</v>
      </c>
      <c r="AH14139" s="5">
        <v>43.402777777777779</v>
      </c>
      <c r="AI14139" s="6">
        <f>Table39[[#This Row],[CNA Hours Contract]]/Table39[[#This Row],[CNA Hours]]</f>
        <v>0.2060285605031712</v>
      </c>
      <c r="AJ14139" s="5">
        <v>0</v>
      </c>
      <c r="AK14139" s="5">
        <v>0</v>
      </c>
      <c r="AL14139" s="6">
        <v>0</v>
      </c>
      <c r="AM14139" s="5">
        <v>0</v>
      </c>
      <c r="AN14139" s="5">
        <v>0</v>
      </c>
      <c r="AO14139" s="6">
        <v>0</v>
      </c>
      <c r="AP14139" s="1" t="s">
        <v>12425</v>
      </c>
      <c r="AQ14139" s="1">
        <v>1</v>
      </c>
    </row>
    <row r="14140" spans="1:43" x14ac:dyDescent="0.2">
      <c r="A14140" s="1" t="s">
        <v>14903</v>
      </c>
      <c r="B14140" s="1" t="s">
        <v>27143</v>
      </c>
      <c r="C14140" s="1" t="s">
        <v>34019</v>
      </c>
      <c r="D14140" s="1" t="s">
        <v>36105</v>
      </c>
      <c r="E14140" s="5">
        <v>70.422222222222217</v>
      </c>
      <c r="F14140" s="5">
        <f t="shared" si="663"/>
        <v>277.65777777777777</v>
      </c>
      <c r="G14140" s="5">
        <f>SUM(Table39[[#This Row],[RN Hours Contract (W/ Admin, DON)]], Table39[[#This Row],[LPN Contract Hours (w/ Admin)]], Table39[[#This Row],[CNA/NA/Med Aide Contract Hours]])</f>
        <v>85.027222222222207</v>
      </c>
      <c r="H14140" s="6">
        <f>Table39[[#This Row],[Total Contract Hours]]/Table39[[#This Row],[Total Hours Nurse Staffing]]</f>
        <v>0.3062302914859219</v>
      </c>
      <c r="I14140" s="5">
        <f>SUM(Table39[[#This Row],[RN Hours]], Table39[[#This Row],[RN Admin Hours]], Table39[[#This Row],[RN DON Hours]])</f>
        <v>40.922222222222217</v>
      </c>
      <c r="J14140" s="5">
        <f t="shared" si="661"/>
        <v>7.4083333333333332</v>
      </c>
      <c r="K14140" s="6">
        <f>Table39[[#This Row],[RN Hours Contract (W/ Admin, DON)]]/Table39[[#This Row],[RN Hours (w/ Admin, DON)]]</f>
        <v>0.18103448275862072</v>
      </c>
      <c r="L14140" s="5">
        <v>12.574999999999999</v>
      </c>
      <c r="M14140" s="5">
        <v>7.4083333333333332</v>
      </c>
      <c r="N14140" s="6">
        <f>Table39[[#This Row],[RN Hours Contract]]/Table39[[#This Row],[RN Hours]]</f>
        <v>0.58913187541418155</v>
      </c>
      <c r="O14140" s="5">
        <v>21.591666666666665</v>
      </c>
      <c r="P14140" s="5">
        <v>0</v>
      </c>
      <c r="Q14140" s="6">
        <f>Table39[[#This Row],[RN Admin Hours Contract]]/Table39[[#This Row],[RN Admin Hours]]</f>
        <v>0</v>
      </c>
      <c r="R14140" s="5">
        <v>6.7555555555555555</v>
      </c>
      <c r="S14140" s="5">
        <v>0</v>
      </c>
      <c r="T14140" s="6">
        <f>Table39[[#This Row],[RN DON Hours Contract]]/Table39[[#This Row],[RN DON Hours]]</f>
        <v>0</v>
      </c>
      <c r="U14140" s="5">
        <f>SUM(Table39[[#This Row],[LPN Hours]], Table39[[#This Row],[LPN Admin Hours]])</f>
        <v>82.557777777777773</v>
      </c>
      <c r="V14140" s="5">
        <f>Table39[[#This Row],[LPN Hours Contract]]+Table39[[#This Row],[LPN Admin Hours Contract]]</f>
        <v>51.882777777777768</v>
      </c>
      <c r="W14140" s="6">
        <f t="shared" si="662"/>
        <v>0.62844203386180719</v>
      </c>
      <c r="X14140" s="5">
        <v>82.557777777777773</v>
      </c>
      <c r="Y14140" s="5">
        <v>51.882777777777768</v>
      </c>
      <c r="Z14140" s="6">
        <f>Table39[[#This Row],[LPN Hours Contract]]/Table39[[#This Row],[LPN Hours]]</f>
        <v>0.62844203386180719</v>
      </c>
      <c r="AA14140" s="5">
        <v>0</v>
      </c>
      <c r="AB14140" s="5">
        <v>0</v>
      </c>
      <c r="AC14140" s="6">
        <v>0</v>
      </c>
      <c r="AD14140" s="5">
        <f>SUM(Table39[[#This Row],[CNA Hours]], Table39[[#This Row],[NA in Training Hours]], Table39[[#This Row],[Med Aide/Tech Hours]])</f>
        <v>154.17777777777778</v>
      </c>
      <c r="AE14140" s="5">
        <f>SUM(Table39[[#This Row],[CNA Hours Contract]], Table39[[#This Row],[NA in Training Hours Contract]], Table39[[#This Row],[Med Aide/Tech Hours Contract]])</f>
        <v>25.736111111111111</v>
      </c>
      <c r="AF14140" s="6">
        <f>Table39[[#This Row],[CNA/NA/Med Aide Contract Hours]]/Table39[[#This Row],[Total CNA, NA in Training, Med Aide/Tech Hours]]</f>
        <v>0.16692490631305851</v>
      </c>
      <c r="AG14140" s="5">
        <v>151.01944444444445</v>
      </c>
      <c r="AH14140" s="5">
        <v>25.736111111111111</v>
      </c>
      <c r="AI14140" s="6">
        <f>Table39[[#This Row],[CNA Hours Contract]]/Table39[[#This Row],[CNA Hours]]</f>
        <v>0.17041587727849614</v>
      </c>
      <c r="AJ14140" s="5">
        <v>3.1583333333333332</v>
      </c>
      <c r="AK14140" s="5">
        <v>0</v>
      </c>
      <c r="AL14140" s="6">
        <f>Table39[[#This Row],[NA in Training Hours Contract]]/Table39[[#This Row],[NA in Training Hours]]</f>
        <v>0</v>
      </c>
      <c r="AM14140" s="5">
        <v>0</v>
      </c>
      <c r="AN14140" s="5">
        <v>0</v>
      </c>
      <c r="AO14140" s="6">
        <v>0</v>
      </c>
      <c r="AP14140" s="1" t="s">
        <v>12426</v>
      </c>
      <c r="AQ14140" s="1">
        <v>1</v>
      </c>
    </row>
    <row r="14141" spans="1:43" x14ac:dyDescent="0.2">
      <c r="A14141" s="1" t="s">
        <v>14903</v>
      </c>
      <c r="B14141" s="1" t="s">
        <v>27144</v>
      </c>
      <c r="C14141" s="1" t="s">
        <v>34020</v>
      </c>
      <c r="D14141" s="1" t="s">
        <v>34679</v>
      </c>
      <c r="E14141" s="5">
        <v>81.7</v>
      </c>
      <c r="F14141" s="5">
        <f t="shared" si="663"/>
        <v>320.50833333333333</v>
      </c>
      <c r="G14141" s="5">
        <f>SUM(Table39[[#This Row],[RN Hours Contract (W/ Admin, DON)]], Table39[[#This Row],[LPN Contract Hours (w/ Admin)]], Table39[[#This Row],[CNA/NA/Med Aide Contract Hours]])</f>
        <v>111.19166666666666</v>
      </c>
      <c r="H14141" s="6">
        <f>Table39[[#This Row],[Total Contract Hours]]/Table39[[#This Row],[Total Hours Nurse Staffing]]</f>
        <v>0.34692285691999686</v>
      </c>
      <c r="I14141" s="5">
        <f>SUM(Table39[[#This Row],[RN Hours]], Table39[[#This Row],[RN Admin Hours]], Table39[[#This Row],[RN DON Hours]])</f>
        <v>48.413888888888891</v>
      </c>
      <c r="J14141" s="5">
        <f t="shared" si="661"/>
        <v>27.102777777777778</v>
      </c>
      <c r="K14141" s="6">
        <f>Table39[[#This Row],[RN Hours Contract (W/ Admin, DON)]]/Table39[[#This Row],[RN Hours (w/ Admin, DON)]]</f>
        <v>0.55981410293189504</v>
      </c>
      <c r="L14141" s="5">
        <v>28.666666666666668</v>
      </c>
      <c r="M14141" s="5">
        <v>27.102777777777778</v>
      </c>
      <c r="N14141" s="6">
        <f>Table39[[#This Row],[RN Hours Contract]]/Table39[[#This Row],[RN Hours]]</f>
        <v>0.94544573643410845</v>
      </c>
      <c r="O14141" s="5">
        <v>14.694444444444445</v>
      </c>
      <c r="P14141" s="5">
        <v>0</v>
      </c>
      <c r="Q14141" s="6">
        <f>Table39[[#This Row],[RN Admin Hours Contract]]/Table39[[#This Row],[RN Admin Hours]]</f>
        <v>0</v>
      </c>
      <c r="R14141" s="5">
        <v>5.052777777777778</v>
      </c>
      <c r="S14141" s="5">
        <v>0</v>
      </c>
      <c r="T14141" s="6">
        <f>Table39[[#This Row],[RN DON Hours Contract]]/Table39[[#This Row],[RN DON Hours]]</f>
        <v>0</v>
      </c>
      <c r="U14141" s="5">
        <f>SUM(Table39[[#This Row],[LPN Hours]], Table39[[#This Row],[LPN Admin Hours]])</f>
        <v>86.147222222222211</v>
      </c>
      <c r="V14141" s="5">
        <f>Table39[[#This Row],[LPN Hours Contract]]+Table39[[#This Row],[LPN Admin Hours Contract]]</f>
        <v>49.336111111111109</v>
      </c>
      <c r="W14141" s="6">
        <f t="shared" si="662"/>
        <v>0.57269532131686718</v>
      </c>
      <c r="X14141" s="5">
        <v>76.763888888888886</v>
      </c>
      <c r="Y14141" s="5">
        <v>49.336111111111109</v>
      </c>
      <c r="Z14141" s="6">
        <f>Table39[[#This Row],[LPN Hours Contract]]/Table39[[#This Row],[LPN Hours]]</f>
        <v>0.64269947530305771</v>
      </c>
      <c r="AA14141" s="5">
        <v>9.3833333333333329</v>
      </c>
      <c r="AB14141" s="5">
        <v>0</v>
      </c>
      <c r="AC14141" s="6">
        <f>Table39[[#This Row],[LPN Admin Hours Contract]]/Table39[[#This Row],[LPN Admin Hours]]</f>
        <v>0</v>
      </c>
      <c r="AD14141" s="5">
        <f>SUM(Table39[[#This Row],[CNA Hours]], Table39[[#This Row],[NA in Training Hours]], Table39[[#This Row],[Med Aide/Tech Hours]])</f>
        <v>185.94722222222222</v>
      </c>
      <c r="AE14141" s="5">
        <f>SUM(Table39[[#This Row],[CNA Hours Contract]], Table39[[#This Row],[NA in Training Hours Contract]], Table39[[#This Row],[Med Aide/Tech Hours Contract]])</f>
        <v>34.75277777777778</v>
      </c>
      <c r="AF14141" s="6">
        <f>Table39[[#This Row],[CNA/NA/Med Aide Contract Hours]]/Table39[[#This Row],[Total CNA, NA in Training, Med Aide/Tech Hours]]</f>
        <v>0.18689592327572041</v>
      </c>
      <c r="AG14141" s="5">
        <v>145.35555555555555</v>
      </c>
      <c r="AH14141" s="5">
        <v>34.75277777777778</v>
      </c>
      <c r="AI14141" s="6">
        <f>Table39[[#This Row],[CNA Hours Contract]]/Table39[[#This Row],[CNA Hours]]</f>
        <v>0.23908805992967438</v>
      </c>
      <c r="AJ14141" s="5">
        <v>34.486111111111114</v>
      </c>
      <c r="AK14141" s="5">
        <v>0</v>
      </c>
      <c r="AL14141" s="6">
        <f>Table39[[#This Row],[NA in Training Hours Contract]]/Table39[[#This Row],[NA in Training Hours]]</f>
        <v>0</v>
      </c>
      <c r="AM14141" s="5">
        <v>6.1055555555555552</v>
      </c>
      <c r="AN14141" s="5">
        <v>0</v>
      </c>
      <c r="AO14141" s="6">
        <f>Table39[[#This Row],[Med Aide/Tech Hours Contract]]/Table39[[#This Row],[Med Aide/Tech Hours]]</f>
        <v>0</v>
      </c>
      <c r="AP14141" s="1" t="s">
        <v>12427</v>
      </c>
      <c r="AQ14141" s="1">
        <v>1</v>
      </c>
    </row>
    <row r="14142" spans="1:43" x14ac:dyDescent="0.2">
      <c r="A14142" s="1" t="s">
        <v>14903</v>
      </c>
      <c r="B14142" s="1" t="s">
        <v>27145</v>
      </c>
      <c r="C14142" s="1" t="s">
        <v>34021</v>
      </c>
      <c r="D14142" s="1" t="s">
        <v>34667</v>
      </c>
      <c r="E14142" s="5">
        <v>57.93333333333333</v>
      </c>
      <c r="F14142" s="5">
        <f t="shared" si="663"/>
        <v>271.22388888888889</v>
      </c>
      <c r="G14142" s="5">
        <f>SUM(Table39[[#This Row],[RN Hours Contract (W/ Admin, DON)]], Table39[[#This Row],[LPN Contract Hours (w/ Admin)]], Table39[[#This Row],[CNA/NA/Med Aide Contract Hours]])</f>
        <v>3.2194444444444446</v>
      </c>
      <c r="H14142" s="6">
        <f>Table39[[#This Row],[Total Contract Hours]]/Table39[[#This Row],[Total Hours Nurse Staffing]]</f>
        <v>1.1870062248695728E-2</v>
      </c>
      <c r="I14142" s="5">
        <f>SUM(Table39[[#This Row],[RN Hours]], Table39[[#This Row],[RN Admin Hours]], Table39[[#This Row],[RN DON Hours]])</f>
        <v>46.243444444444442</v>
      </c>
      <c r="J14142" s="5">
        <f t="shared" si="661"/>
        <v>0</v>
      </c>
      <c r="K14142" s="6">
        <f>Table39[[#This Row],[RN Hours Contract (W/ Admin, DON)]]/Table39[[#This Row],[RN Hours (w/ Admin, DON)]]</f>
        <v>0</v>
      </c>
      <c r="L14142" s="5">
        <v>30.476777777777777</v>
      </c>
      <c r="M14142" s="5">
        <v>0</v>
      </c>
      <c r="N14142" s="6">
        <f>Table39[[#This Row],[RN Hours Contract]]/Table39[[#This Row],[RN Hours]]</f>
        <v>0</v>
      </c>
      <c r="O14142" s="5">
        <v>10.222222222222221</v>
      </c>
      <c r="P14142" s="5">
        <v>0</v>
      </c>
      <c r="Q14142" s="6">
        <f>Table39[[#This Row],[RN Admin Hours Contract]]/Table39[[#This Row],[RN Admin Hours]]</f>
        <v>0</v>
      </c>
      <c r="R14142" s="5">
        <v>5.5444444444444443</v>
      </c>
      <c r="S14142" s="5">
        <v>0</v>
      </c>
      <c r="T14142" s="6">
        <f>Table39[[#This Row],[RN DON Hours Contract]]/Table39[[#This Row],[RN DON Hours]]</f>
        <v>0</v>
      </c>
      <c r="U14142" s="5">
        <f>SUM(Table39[[#This Row],[LPN Hours]], Table39[[#This Row],[LPN Admin Hours]])</f>
        <v>88.137777777777785</v>
      </c>
      <c r="V14142" s="5">
        <f>Table39[[#This Row],[LPN Hours Contract]]+Table39[[#This Row],[LPN Admin Hours Contract]]</f>
        <v>1.0435555555555553</v>
      </c>
      <c r="W14142" s="6">
        <f t="shared" si="662"/>
        <v>1.1840048409056524E-2</v>
      </c>
      <c r="X14142" s="5">
        <v>85.791333333333341</v>
      </c>
      <c r="Y14142" s="5">
        <v>1.0435555555555553</v>
      </c>
      <c r="Z14142" s="6">
        <f>Table39[[#This Row],[LPN Hours Contract]]/Table39[[#This Row],[LPN Hours]]</f>
        <v>1.2163880837484228E-2</v>
      </c>
      <c r="AA14142" s="5">
        <v>2.3464444444444443</v>
      </c>
      <c r="AB14142" s="5">
        <v>0</v>
      </c>
      <c r="AC14142" s="6">
        <f>Table39[[#This Row],[LPN Admin Hours Contract]]/Table39[[#This Row],[LPN Admin Hours]]</f>
        <v>0</v>
      </c>
      <c r="AD14142" s="5">
        <f>SUM(Table39[[#This Row],[CNA Hours]], Table39[[#This Row],[NA in Training Hours]], Table39[[#This Row],[Med Aide/Tech Hours]])</f>
        <v>136.84266666666667</v>
      </c>
      <c r="AE14142" s="5">
        <f>SUM(Table39[[#This Row],[CNA Hours Contract]], Table39[[#This Row],[NA in Training Hours Contract]], Table39[[#This Row],[Med Aide/Tech Hours Contract]])</f>
        <v>2.1758888888888892</v>
      </c>
      <c r="AF14142" s="6">
        <f>Table39[[#This Row],[CNA/NA/Med Aide Contract Hours]]/Table39[[#This Row],[Total CNA, NA in Training, Med Aide/Tech Hours]]</f>
        <v>1.5900661262244396E-2</v>
      </c>
      <c r="AG14142" s="5">
        <v>136.84266666666667</v>
      </c>
      <c r="AH14142" s="5">
        <v>2.1758888888888892</v>
      </c>
      <c r="AI14142" s="6">
        <f>Table39[[#This Row],[CNA Hours Contract]]/Table39[[#This Row],[CNA Hours]]</f>
        <v>1.5900661262244396E-2</v>
      </c>
      <c r="AJ14142" s="5">
        <v>0</v>
      </c>
      <c r="AK14142" s="5">
        <v>0</v>
      </c>
      <c r="AL14142" s="6">
        <v>0</v>
      </c>
      <c r="AM14142" s="5">
        <v>0</v>
      </c>
      <c r="AN14142" s="5">
        <v>0</v>
      </c>
      <c r="AO14142" s="6">
        <v>0</v>
      </c>
      <c r="AP14142" s="1" t="s">
        <v>12428</v>
      </c>
      <c r="AQ14142" s="1">
        <v>1</v>
      </c>
    </row>
    <row r="14143" spans="1:43" x14ac:dyDescent="0.2">
      <c r="A14143" s="1" t="s">
        <v>14903</v>
      </c>
      <c r="B14143" s="1" t="s">
        <v>27146</v>
      </c>
      <c r="C14143" s="1" t="s">
        <v>34022</v>
      </c>
      <c r="D14143" s="1" t="s">
        <v>34879</v>
      </c>
      <c r="E14143" s="5">
        <v>72.066666666666663</v>
      </c>
      <c r="F14143" s="5">
        <f t="shared" si="663"/>
        <v>265.72777777777776</v>
      </c>
      <c r="G14143" s="5">
        <f>SUM(Table39[[#This Row],[RN Hours Contract (W/ Admin, DON)]], Table39[[#This Row],[LPN Contract Hours (w/ Admin)]], Table39[[#This Row],[CNA/NA/Med Aide Contract Hours]])</f>
        <v>13.797222222222222</v>
      </c>
      <c r="H14143" s="6">
        <f>Table39[[#This Row],[Total Contract Hours]]/Table39[[#This Row],[Total Hours Nurse Staffing]]</f>
        <v>5.1922393426857061E-2</v>
      </c>
      <c r="I14143" s="5">
        <f>SUM(Table39[[#This Row],[RN Hours]], Table39[[#This Row],[RN Admin Hours]], Table39[[#This Row],[RN DON Hours]])</f>
        <v>61.769444444444439</v>
      </c>
      <c r="J14143" s="5">
        <f t="shared" si="661"/>
        <v>2.1361111111111111</v>
      </c>
      <c r="K14143" s="6">
        <f>Table39[[#This Row],[RN Hours Contract (W/ Admin, DON)]]/Table39[[#This Row],[RN Hours (w/ Admin, DON)]]</f>
        <v>3.4582002968026264E-2</v>
      </c>
      <c r="L14143" s="5">
        <v>52.258333333333333</v>
      </c>
      <c r="M14143" s="5">
        <v>2.1361111111111111</v>
      </c>
      <c r="N14143" s="6">
        <f>Table39[[#This Row],[RN Hours Contract]]/Table39[[#This Row],[RN Hours]]</f>
        <v>4.0875990006910112E-2</v>
      </c>
      <c r="O14143" s="5">
        <v>4.7111111111111112</v>
      </c>
      <c r="P14143" s="5">
        <v>0</v>
      </c>
      <c r="Q14143" s="6">
        <f>Table39[[#This Row],[RN Admin Hours Contract]]/Table39[[#This Row],[RN Admin Hours]]</f>
        <v>0</v>
      </c>
      <c r="R14143" s="5">
        <v>4.8</v>
      </c>
      <c r="S14143" s="5">
        <v>0</v>
      </c>
      <c r="T14143" s="6">
        <f>Table39[[#This Row],[RN DON Hours Contract]]/Table39[[#This Row],[RN DON Hours]]</f>
        <v>0</v>
      </c>
      <c r="U14143" s="5">
        <f>SUM(Table39[[#This Row],[LPN Hours]], Table39[[#This Row],[LPN Admin Hours]])</f>
        <v>47.8</v>
      </c>
      <c r="V14143" s="5">
        <f>Table39[[#This Row],[LPN Hours Contract]]+Table39[[#This Row],[LPN Admin Hours Contract]]</f>
        <v>11.661111111111111</v>
      </c>
      <c r="W14143" s="6">
        <f t="shared" si="662"/>
        <v>0.24395629939562996</v>
      </c>
      <c r="X14143" s="5">
        <v>47.8</v>
      </c>
      <c r="Y14143" s="5">
        <v>11.661111111111111</v>
      </c>
      <c r="Z14143" s="6">
        <f>Table39[[#This Row],[LPN Hours Contract]]/Table39[[#This Row],[LPN Hours]]</f>
        <v>0.24395629939562996</v>
      </c>
      <c r="AA14143" s="5">
        <v>0</v>
      </c>
      <c r="AB14143" s="5">
        <v>0</v>
      </c>
      <c r="AC14143" s="6">
        <v>0</v>
      </c>
      <c r="AD14143" s="5">
        <f>SUM(Table39[[#This Row],[CNA Hours]], Table39[[#This Row],[NA in Training Hours]], Table39[[#This Row],[Med Aide/Tech Hours]])</f>
        <v>156.15833333333333</v>
      </c>
      <c r="AE14143" s="5">
        <f>SUM(Table39[[#This Row],[CNA Hours Contract]], Table39[[#This Row],[NA in Training Hours Contract]], Table39[[#This Row],[Med Aide/Tech Hours Contract]])</f>
        <v>0</v>
      </c>
      <c r="AF14143" s="6">
        <f>Table39[[#This Row],[CNA/NA/Med Aide Contract Hours]]/Table39[[#This Row],[Total CNA, NA in Training, Med Aide/Tech Hours]]</f>
        <v>0</v>
      </c>
      <c r="AG14143" s="5">
        <v>156.15833333333333</v>
      </c>
      <c r="AH14143" s="5">
        <v>0</v>
      </c>
      <c r="AI14143" s="6">
        <f>Table39[[#This Row],[CNA Hours Contract]]/Table39[[#This Row],[CNA Hours]]</f>
        <v>0</v>
      </c>
      <c r="AJ14143" s="5">
        <v>0</v>
      </c>
      <c r="AK14143" s="5">
        <v>0</v>
      </c>
      <c r="AL14143" s="6">
        <v>0</v>
      </c>
      <c r="AM14143" s="5">
        <v>0</v>
      </c>
      <c r="AN14143" s="5">
        <v>0</v>
      </c>
      <c r="AO14143" s="6">
        <v>0</v>
      </c>
      <c r="AP14143" s="1" t="s">
        <v>12429</v>
      </c>
      <c r="AQ14143" s="1">
        <v>1</v>
      </c>
    </row>
    <row r="14144" spans="1:43" x14ac:dyDescent="0.2">
      <c r="A14144" s="1" t="s">
        <v>14903</v>
      </c>
      <c r="B14144" s="1" t="s">
        <v>27147</v>
      </c>
      <c r="C14144" s="1" t="s">
        <v>30113</v>
      </c>
      <c r="D14144" s="1" t="s">
        <v>36106</v>
      </c>
      <c r="E14144" s="5">
        <v>72.75555555555556</v>
      </c>
      <c r="F14144" s="5">
        <f t="shared" si="663"/>
        <v>256.87777777777774</v>
      </c>
      <c r="G14144" s="5">
        <f>SUM(Table39[[#This Row],[RN Hours Contract (W/ Admin, DON)]], Table39[[#This Row],[LPN Contract Hours (w/ Admin)]], Table39[[#This Row],[CNA/NA/Med Aide Contract Hours]])</f>
        <v>73.030555555555566</v>
      </c>
      <c r="H14144" s="6">
        <f>Table39[[#This Row],[Total Contract Hours]]/Table39[[#This Row],[Total Hours Nurse Staffing]]</f>
        <v>0.28430079155672833</v>
      </c>
      <c r="I14144" s="5">
        <f>SUM(Table39[[#This Row],[RN Hours]], Table39[[#This Row],[RN Admin Hours]], Table39[[#This Row],[RN DON Hours]])</f>
        <v>47.31111111111111</v>
      </c>
      <c r="J14144" s="5">
        <f t="shared" si="661"/>
        <v>13.122222222222222</v>
      </c>
      <c r="K14144" s="6">
        <f>Table39[[#This Row],[RN Hours Contract (W/ Admin, DON)]]/Table39[[#This Row],[RN Hours (w/ Admin, DON)]]</f>
        <v>0.2773602630342884</v>
      </c>
      <c r="L14144" s="5">
        <v>26.894444444444446</v>
      </c>
      <c r="M14144" s="5">
        <v>13.122222222222222</v>
      </c>
      <c r="N14144" s="6">
        <f>Table39[[#This Row],[RN Hours Contract]]/Table39[[#This Row],[RN Hours]]</f>
        <v>0.48791571989258414</v>
      </c>
      <c r="O14144" s="5">
        <v>15.21111111111111</v>
      </c>
      <c r="P14144" s="5">
        <v>0</v>
      </c>
      <c r="Q14144" s="6">
        <f>Table39[[#This Row],[RN Admin Hours Contract]]/Table39[[#This Row],[RN Admin Hours]]</f>
        <v>0</v>
      </c>
      <c r="R14144" s="5">
        <v>5.2055555555555557</v>
      </c>
      <c r="S14144" s="5">
        <v>0</v>
      </c>
      <c r="T14144" s="6">
        <f>Table39[[#This Row],[RN DON Hours Contract]]/Table39[[#This Row],[RN DON Hours]]</f>
        <v>0</v>
      </c>
      <c r="U14144" s="5">
        <f>SUM(Table39[[#This Row],[LPN Hours]], Table39[[#This Row],[LPN Admin Hours]])</f>
        <v>64.48888888888888</v>
      </c>
      <c r="V14144" s="5">
        <f>Table39[[#This Row],[LPN Hours Contract]]+Table39[[#This Row],[LPN Admin Hours Contract]]</f>
        <v>27.691666666666666</v>
      </c>
      <c r="W14144" s="6">
        <f t="shared" si="662"/>
        <v>0.42940213645761549</v>
      </c>
      <c r="X14144" s="5">
        <v>58.916666666666664</v>
      </c>
      <c r="Y14144" s="5">
        <v>27.691666666666666</v>
      </c>
      <c r="Z14144" s="6">
        <f>Table39[[#This Row],[LPN Hours Contract]]/Table39[[#This Row],[LPN Hours]]</f>
        <v>0.47001414427157001</v>
      </c>
      <c r="AA14144" s="5">
        <v>5.572222222222222</v>
      </c>
      <c r="AB14144" s="5">
        <v>0</v>
      </c>
      <c r="AC14144" s="6">
        <f>Table39[[#This Row],[LPN Admin Hours Contract]]/Table39[[#This Row],[LPN Admin Hours]]</f>
        <v>0</v>
      </c>
      <c r="AD14144" s="5">
        <f>SUM(Table39[[#This Row],[CNA Hours]], Table39[[#This Row],[NA in Training Hours]], Table39[[#This Row],[Med Aide/Tech Hours]])</f>
        <v>145.07777777777778</v>
      </c>
      <c r="AE14144" s="5">
        <f>SUM(Table39[[#This Row],[CNA Hours Contract]], Table39[[#This Row],[NA in Training Hours Contract]], Table39[[#This Row],[Med Aide/Tech Hours Contract]])</f>
        <v>32.216666666666669</v>
      </c>
      <c r="AF14144" s="6">
        <f>Table39[[#This Row],[CNA/NA/Med Aide Contract Hours]]/Table39[[#This Row],[Total CNA, NA in Training, Med Aide/Tech Hours]]</f>
        <v>0.22206479283143143</v>
      </c>
      <c r="AG14144" s="5">
        <v>140</v>
      </c>
      <c r="AH14144" s="5">
        <v>32.216666666666669</v>
      </c>
      <c r="AI14144" s="6">
        <f>Table39[[#This Row],[CNA Hours Contract]]/Table39[[#This Row],[CNA Hours]]</f>
        <v>0.23011904761904764</v>
      </c>
      <c r="AJ14144" s="5">
        <v>0</v>
      </c>
      <c r="AK14144" s="5">
        <v>0</v>
      </c>
      <c r="AL14144" s="6">
        <v>0</v>
      </c>
      <c r="AM14144" s="5">
        <v>5.0777777777777775</v>
      </c>
      <c r="AN14144" s="5">
        <v>0</v>
      </c>
      <c r="AO14144" s="6">
        <f>Table39[[#This Row],[Med Aide/Tech Hours Contract]]/Table39[[#This Row],[Med Aide/Tech Hours]]</f>
        <v>0</v>
      </c>
      <c r="AP14144" s="1" t="s">
        <v>12430</v>
      </c>
      <c r="AQ14144" s="1">
        <v>1</v>
      </c>
    </row>
    <row r="14145" spans="1:43" x14ac:dyDescent="0.2">
      <c r="A14145" s="1" t="s">
        <v>14903</v>
      </c>
      <c r="B14145" s="1" t="s">
        <v>27148</v>
      </c>
      <c r="C14145" s="1" t="s">
        <v>29773</v>
      </c>
      <c r="D14145" s="1" t="s">
        <v>35322</v>
      </c>
      <c r="E14145" s="5">
        <v>34.06666666666667</v>
      </c>
      <c r="F14145" s="5">
        <f t="shared" si="663"/>
        <v>132.45833333333331</v>
      </c>
      <c r="G14145" s="5">
        <f>SUM(Table39[[#This Row],[RN Hours Contract (W/ Admin, DON)]], Table39[[#This Row],[LPN Contract Hours (w/ Admin)]], Table39[[#This Row],[CNA/NA/Med Aide Contract Hours]])</f>
        <v>13.780555555555555</v>
      </c>
      <c r="H14145" s="6">
        <f>Table39[[#This Row],[Total Contract Hours]]/Table39[[#This Row],[Total Hours Nurse Staffing]]</f>
        <v>0.10403690888119956</v>
      </c>
      <c r="I14145" s="5">
        <f>SUM(Table39[[#This Row],[RN Hours]], Table39[[#This Row],[RN Admin Hours]], Table39[[#This Row],[RN DON Hours]])</f>
        <v>24.927777777777777</v>
      </c>
      <c r="J14145" s="5">
        <f t="shared" si="661"/>
        <v>0</v>
      </c>
      <c r="K14145" s="6">
        <f>Table39[[#This Row],[RN Hours Contract (W/ Admin, DON)]]/Table39[[#This Row],[RN Hours (w/ Admin, DON)]]</f>
        <v>0</v>
      </c>
      <c r="L14145" s="5">
        <v>16.944444444444443</v>
      </c>
      <c r="M14145" s="5">
        <v>0</v>
      </c>
      <c r="N14145" s="6">
        <f>Table39[[#This Row],[RN Hours Contract]]/Table39[[#This Row],[RN Hours]]</f>
        <v>0</v>
      </c>
      <c r="O14145" s="5">
        <v>3.4305555555555554</v>
      </c>
      <c r="P14145" s="5">
        <v>0</v>
      </c>
      <c r="Q14145" s="6">
        <f>Table39[[#This Row],[RN Admin Hours Contract]]/Table39[[#This Row],[RN Admin Hours]]</f>
        <v>0</v>
      </c>
      <c r="R14145" s="5">
        <v>4.552777777777778</v>
      </c>
      <c r="S14145" s="5">
        <v>0</v>
      </c>
      <c r="T14145" s="6">
        <f>Table39[[#This Row],[RN DON Hours Contract]]/Table39[[#This Row],[RN DON Hours]]</f>
        <v>0</v>
      </c>
      <c r="U14145" s="5">
        <f>SUM(Table39[[#This Row],[LPN Hours]], Table39[[#This Row],[LPN Admin Hours]])</f>
        <v>27.925000000000001</v>
      </c>
      <c r="V14145" s="5">
        <f>Table39[[#This Row],[LPN Hours Contract]]+Table39[[#This Row],[LPN Admin Hours Contract]]</f>
        <v>3.9888888888888889</v>
      </c>
      <c r="W14145" s="6">
        <f t="shared" si="662"/>
        <v>0.14284293245797275</v>
      </c>
      <c r="X14145" s="5">
        <v>27.925000000000001</v>
      </c>
      <c r="Y14145" s="5">
        <v>3.9888888888888889</v>
      </c>
      <c r="Z14145" s="6">
        <f>Table39[[#This Row],[LPN Hours Contract]]/Table39[[#This Row],[LPN Hours]]</f>
        <v>0.14284293245797275</v>
      </c>
      <c r="AA14145" s="5">
        <v>0</v>
      </c>
      <c r="AB14145" s="5">
        <v>0</v>
      </c>
      <c r="AC14145" s="6">
        <v>0</v>
      </c>
      <c r="AD14145" s="5">
        <f>SUM(Table39[[#This Row],[CNA Hours]], Table39[[#This Row],[NA in Training Hours]], Table39[[#This Row],[Med Aide/Tech Hours]])</f>
        <v>79.605555555555554</v>
      </c>
      <c r="AE14145" s="5">
        <f>SUM(Table39[[#This Row],[CNA Hours Contract]], Table39[[#This Row],[NA in Training Hours Contract]], Table39[[#This Row],[Med Aide/Tech Hours Contract]])</f>
        <v>9.7916666666666661</v>
      </c>
      <c r="AF14145" s="6">
        <f>Table39[[#This Row],[CNA/NA/Med Aide Contract Hours]]/Table39[[#This Row],[Total CNA, NA in Training, Med Aide/Tech Hours]]</f>
        <v>0.12300230302184381</v>
      </c>
      <c r="AG14145" s="5">
        <v>78.227777777777774</v>
      </c>
      <c r="AH14145" s="5">
        <v>9.7916666666666661</v>
      </c>
      <c r="AI14145" s="6">
        <f>Table39[[#This Row],[CNA Hours Contract]]/Table39[[#This Row],[CNA Hours]]</f>
        <v>0.12516866699808252</v>
      </c>
      <c r="AJ14145" s="5">
        <v>0</v>
      </c>
      <c r="AK14145" s="5">
        <v>0</v>
      </c>
      <c r="AL14145" s="6">
        <v>0</v>
      </c>
      <c r="AM14145" s="5">
        <v>1.3777777777777778</v>
      </c>
      <c r="AN14145" s="5">
        <v>0</v>
      </c>
      <c r="AO14145" s="6">
        <f>Table39[[#This Row],[Med Aide/Tech Hours Contract]]/Table39[[#This Row],[Med Aide/Tech Hours]]</f>
        <v>0</v>
      </c>
      <c r="AP14145" s="1" t="s">
        <v>12431</v>
      </c>
      <c r="AQ14145" s="1">
        <v>1</v>
      </c>
    </row>
    <row r="14146" spans="1:43" x14ac:dyDescent="0.2">
      <c r="A14146" s="1" t="s">
        <v>14903</v>
      </c>
      <c r="B14146" s="1" t="s">
        <v>27149</v>
      </c>
      <c r="C14146" s="1" t="s">
        <v>34023</v>
      </c>
      <c r="D14146" s="1" t="s">
        <v>36107</v>
      </c>
      <c r="E14146" s="5">
        <v>64.433333333333337</v>
      </c>
      <c r="F14146" s="5">
        <f t="shared" si="663"/>
        <v>249.95277777777778</v>
      </c>
      <c r="G14146" s="5">
        <f>SUM(Table39[[#This Row],[RN Hours Contract (W/ Admin, DON)]], Table39[[#This Row],[LPN Contract Hours (w/ Admin)]], Table39[[#This Row],[CNA/NA/Med Aide Contract Hours]])</f>
        <v>31.863888888888891</v>
      </c>
      <c r="H14146" s="6">
        <f>Table39[[#This Row],[Total Contract Hours]]/Table39[[#This Row],[Total Hours Nurse Staffing]]</f>
        <v>0.12747963504217463</v>
      </c>
      <c r="I14146" s="5">
        <f>SUM(Table39[[#This Row],[RN Hours]], Table39[[#This Row],[RN Admin Hours]], Table39[[#This Row],[RN DON Hours]])</f>
        <v>39.511111111111113</v>
      </c>
      <c r="J14146" s="5">
        <f t="shared" ref="J14146:J14209" si="664">SUM(M14146,P14146,S14146)</f>
        <v>0</v>
      </c>
      <c r="K14146" s="6">
        <f>Table39[[#This Row],[RN Hours Contract (W/ Admin, DON)]]/Table39[[#This Row],[RN Hours (w/ Admin, DON)]]</f>
        <v>0</v>
      </c>
      <c r="L14146" s="5">
        <v>9.6833333333333336</v>
      </c>
      <c r="M14146" s="5">
        <v>0</v>
      </c>
      <c r="N14146" s="6">
        <f>Table39[[#This Row],[RN Hours Contract]]/Table39[[#This Row],[RN Hours]]</f>
        <v>0</v>
      </c>
      <c r="O14146" s="5">
        <v>24.494444444444444</v>
      </c>
      <c r="P14146" s="5">
        <v>0</v>
      </c>
      <c r="Q14146" s="6">
        <f>Table39[[#This Row],[RN Admin Hours Contract]]/Table39[[#This Row],[RN Admin Hours]]</f>
        <v>0</v>
      </c>
      <c r="R14146" s="5">
        <v>5.333333333333333</v>
      </c>
      <c r="S14146" s="5">
        <v>0</v>
      </c>
      <c r="T14146" s="6">
        <f>Table39[[#This Row],[RN DON Hours Contract]]/Table39[[#This Row],[RN DON Hours]]</f>
        <v>0</v>
      </c>
      <c r="U14146" s="5">
        <f>SUM(Table39[[#This Row],[LPN Hours]], Table39[[#This Row],[LPN Admin Hours]])</f>
        <v>73.338888888888889</v>
      </c>
      <c r="V14146" s="5">
        <f>Table39[[#This Row],[LPN Hours Contract]]+Table39[[#This Row],[LPN Admin Hours Contract]]</f>
        <v>16.975000000000001</v>
      </c>
      <c r="W14146" s="6">
        <f t="shared" ref="W14146:W14209" si="665">V14146/U14146</f>
        <v>0.23145973789864407</v>
      </c>
      <c r="X14146" s="5">
        <v>73.338888888888889</v>
      </c>
      <c r="Y14146" s="5">
        <v>16.975000000000001</v>
      </c>
      <c r="Z14146" s="6">
        <f>Table39[[#This Row],[LPN Hours Contract]]/Table39[[#This Row],[LPN Hours]]</f>
        <v>0.23145973789864407</v>
      </c>
      <c r="AA14146" s="5">
        <v>0</v>
      </c>
      <c r="AB14146" s="5">
        <v>0</v>
      </c>
      <c r="AC14146" s="6">
        <v>0</v>
      </c>
      <c r="AD14146" s="5">
        <f>SUM(Table39[[#This Row],[CNA Hours]], Table39[[#This Row],[NA in Training Hours]], Table39[[#This Row],[Med Aide/Tech Hours]])</f>
        <v>137.10277777777779</v>
      </c>
      <c r="AE14146" s="5">
        <f>SUM(Table39[[#This Row],[CNA Hours Contract]], Table39[[#This Row],[NA in Training Hours Contract]], Table39[[#This Row],[Med Aide/Tech Hours Contract]])</f>
        <v>14.888888888888889</v>
      </c>
      <c r="AF14146" s="6">
        <f>Table39[[#This Row],[CNA/NA/Med Aide Contract Hours]]/Table39[[#This Row],[Total CNA, NA in Training, Med Aide/Tech Hours]]</f>
        <v>0.10859655165427395</v>
      </c>
      <c r="AG14146" s="5">
        <v>137.10277777777779</v>
      </c>
      <c r="AH14146" s="5">
        <v>14.888888888888889</v>
      </c>
      <c r="AI14146" s="6">
        <f>Table39[[#This Row],[CNA Hours Contract]]/Table39[[#This Row],[CNA Hours]]</f>
        <v>0.10859655165427395</v>
      </c>
      <c r="AJ14146" s="5">
        <v>0</v>
      </c>
      <c r="AK14146" s="5">
        <v>0</v>
      </c>
      <c r="AL14146" s="6">
        <v>0</v>
      </c>
      <c r="AM14146" s="5">
        <v>0</v>
      </c>
      <c r="AN14146" s="5">
        <v>0</v>
      </c>
      <c r="AO14146" s="6">
        <v>0</v>
      </c>
      <c r="AP14146" s="1" t="s">
        <v>12432</v>
      </c>
      <c r="AQ14146" s="1">
        <v>1</v>
      </c>
    </row>
    <row r="14147" spans="1:43" x14ac:dyDescent="0.2">
      <c r="A14147" s="1" t="s">
        <v>14903</v>
      </c>
      <c r="B14147" s="1" t="s">
        <v>27150</v>
      </c>
      <c r="C14147" s="1" t="s">
        <v>34023</v>
      </c>
      <c r="D14147" s="1" t="s">
        <v>36107</v>
      </c>
      <c r="E14147" s="5">
        <v>94.466666666666669</v>
      </c>
      <c r="F14147" s="5">
        <f t="shared" si="663"/>
        <v>438.68655555555557</v>
      </c>
      <c r="G14147" s="5">
        <f>SUM(Table39[[#This Row],[RN Hours Contract (W/ Admin, DON)]], Table39[[#This Row],[LPN Contract Hours (w/ Admin)]], Table39[[#This Row],[CNA/NA/Med Aide Contract Hours]])</f>
        <v>20.883444444444446</v>
      </c>
      <c r="H14147" s="6">
        <f>Table39[[#This Row],[Total Contract Hours]]/Table39[[#This Row],[Total Hours Nurse Staffing]]</f>
        <v>4.7604477912475601E-2</v>
      </c>
      <c r="I14147" s="5">
        <f>SUM(Table39[[#This Row],[RN Hours]], Table39[[#This Row],[RN Admin Hours]], Table39[[#This Row],[RN DON Hours]])</f>
        <v>94.600777777777765</v>
      </c>
      <c r="J14147" s="5">
        <f t="shared" si="664"/>
        <v>0</v>
      </c>
      <c r="K14147" s="6">
        <f>Table39[[#This Row],[RN Hours Contract (W/ Admin, DON)]]/Table39[[#This Row],[RN Hours (w/ Admin, DON)]]</f>
        <v>0</v>
      </c>
      <c r="L14147" s="5">
        <v>83.039666666666662</v>
      </c>
      <c r="M14147" s="5">
        <v>0</v>
      </c>
      <c r="N14147" s="6">
        <f>Table39[[#This Row],[RN Hours Contract]]/Table39[[#This Row],[RN Hours]]</f>
        <v>0</v>
      </c>
      <c r="O14147" s="5">
        <v>5.3861111111111111</v>
      </c>
      <c r="P14147" s="5">
        <v>0</v>
      </c>
      <c r="Q14147" s="6">
        <f>Table39[[#This Row],[RN Admin Hours Contract]]/Table39[[#This Row],[RN Admin Hours]]</f>
        <v>0</v>
      </c>
      <c r="R14147" s="5">
        <v>6.1749999999999998</v>
      </c>
      <c r="S14147" s="5">
        <v>0</v>
      </c>
      <c r="T14147" s="6">
        <f>Table39[[#This Row],[RN DON Hours Contract]]/Table39[[#This Row],[RN DON Hours]]</f>
        <v>0</v>
      </c>
      <c r="U14147" s="5">
        <f>SUM(Table39[[#This Row],[LPN Hours]], Table39[[#This Row],[LPN Admin Hours]])</f>
        <v>109.00933333333333</v>
      </c>
      <c r="V14147" s="5">
        <f>Table39[[#This Row],[LPN Hours Contract]]+Table39[[#This Row],[LPN Admin Hours Contract]]</f>
        <v>20.883444444444446</v>
      </c>
      <c r="W14147" s="6">
        <f t="shared" si="665"/>
        <v>0.19157482947433657</v>
      </c>
      <c r="X14147" s="5">
        <v>93.857111111111109</v>
      </c>
      <c r="Y14147" s="5">
        <v>20.883444444444446</v>
      </c>
      <c r="Z14147" s="6">
        <f>Table39[[#This Row],[LPN Hours Contract]]/Table39[[#This Row],[LPN Hours]]</f>
        <v>0.22250252748267463</v>
      </c>
      <c r="AA14147" s="5">
        <v>15.152222222222223</v>
      </c>
      <c r="AB14147" s="5">
        <v>0</v>
      </c>
      <c r="AC14147" s="6">
        <f>Table39[[#This Row],[LPN Admin Hours Contract]]/Table39[[#This Row],[LPN Admin Hours]]</f>
        <v>0</v>
      </c>
      <c r="AD14147" s="5">
        <f>SUM(Table39[[#This Row],[CNA Hours]], Table39[[#This Row],[NA in Training Hours]], Table39[[#This Row],[Med Aide/Tech Hours]])</f>
        <v>235.07644444444446</v>
      </c>
      <c r="AE14147" s="5">
        <f>SUM(Table39[[#This Row],[CNA Hours Contract]], Table39[[#This Row],[NA in Training Hours Contract]], Table39[[#This Row],[Med Aide/Tech Hours Contract]])</f>
        <v>0</v>
      </c>
      <c r="AF14147" s="6">
        <f>Table39[[#This Row],[CNA/NA/Med Aide Contract Hours]]/Table39[[#This Row],[Total CNA, NA in Training, Med Aide/Tech Hours]]</f>
        <v>0</v>
      </c>
      <c r="AG14147" s="5">
        <v>235.07644444444446</v>
      </c>
      <c r="AH14147" s="5">
        <v>0</v>
      </c>
      <c r="AI14147" s="6">
        <f>Table39[[#This Row],[CNA Hours Contract]]/Table39[[#This Row],[CNA Hours]]</f>
        <v>0</v>
      </c>
      <c r="AJ14147" s="5">
        <v>0</v>
      </c>
      <c r="AK14147" s="5">
        <v>0</v>
      </c>
      <c r="AL14147" s="6">
        <v>0</v>
      </c>
      <c r="AM14147" s="5">
        <v>0</v>
      </c>
      <c r="AN14147" s="5">
        <v>0</v>
      </c>
      <c r="AO14147" s="6">
        <v>0</v>
      </c>
      <c r="AP14147" s="1" t="s">
        <v>12433</v>
      </c>
      <c r="AQ14147" s="1">
        <v>1</v>
      </c>
    </row>
    <row r="14148" spans="1:43" x14ac:dyDescent="0.2">
      <c r="A14148" s="1" t="s">
        <v>14903</v>
      </c>
      <c r="B14148" s="1" t="s">
        <v>27151</v>
      </c>
      <c r="C14148" s="1" t="s">
        <v>30081</v>
      </c>
      <c r="D14148" s="1" t="s">
        <v>36102</v>
      </c>
      <c r="E14148" s="5">
        <v>90.711111111111109</v>
      </c>
      <c r="F14148" s="5">
        <f t="shared" si="663"/>
        <v>340.83755555555558</v>
      </c>
      <c r="G14148" s="5">
        <f>SUM(Table39[[#This Row],[RN Hours Contract (W/ Admin, DON)]], Table39[[#This Row],[LPN Contract Hours (w/ Admin)]], Table39[[#This Row],[CNA/NA/Med Aide Contract Hours]])</f>
        <v>0</v>
      </c>
      <c r="H14148" s="6">
        <f>Table39[[#This Row],[Total Contract Hours]]/Table39[[#This Row],[Total Hours Nurse Staffing]]</f>
        <v>0</v>
      </c>
      <c r="I14148" s="5">
        <f>SUM(Table39[[#This Row],[RN Hours]], Table39[[#This Row],[RN Admin Hours]], Table39[[#This Row],[RN DON Hours]])</f>
        <v>46.702000000000005</v>
      </c>
      <c r="J14148" s="5">
        <f t="shared" si="664"/>
        <v>0</v>
      </c>
      <c r="K14148" s="6">
        <f>Table39[[#This Row],[RN Hours Contract (W/ Admin, DON)]]/Table39[[#This Row],[RN Hours (w/ Admin, DON)]]</f>
        <v>0</v>
      </c>
      <c r="L14148" s="5">
        <v>34.24088888888889</v>
      </c>
      <c r="M14148" s="5">
        <v>0</v>
      </c>
      <c r="N14148" s="6">
        <f>Table39[[#This Row],[RN Hours Contract]]/Table39[[#This Row],[RN Hours]]</f>
        <v>0</v>
      </c>
      <c r="O14148" s="5">
        <v>7.6277777777777782</v>
      </c>
      <c r="P14148" s="5">
        <v>0</v>
      </c>
      <c r="Q14148" s="6">
        <f>Table39[[#This Row],[RN Admin Hours Contract]]/Table39[[#This Row],[RN Admin Hours]]</f>
        <v>0</v>
      </c>
      <c r="R14148" s="5">
        <v>4.833333333333333</v>
      </c>
      <c r="S14148" s="5">
        <v>0</v>
      </c>
      <c r="T14148" s="6">
        <f>Table39[[#This Row],[RN DON Hours Contract]]/Table39[[#This Row],[RN DON Hours]]</f>
        <v>0</v>
      </c>
      <c r="U14148" s="5">
        <f>SUM(Table39[[#This Row],[LPN Hours]], Table39[[#This Row],[LPN Admin Hours]])</f>
        <v>88.727888888888884</v>
      </c>
      <c r="V14148" s="5">
        <f>Table39[[#This Row],[LPN Hours Contract]]+Table39[[#This Row],[LPN Admin Hours Contract]]</f>
        <v>0</v>
      </c>
      <c r="W14148" s="6">
        <f t="shared" si="665"/>
        <v>0</v>
      </c>
      <c r="X14148" s="5">
        <v>88.727888888888884</v>
      </c>
      <c r="Y14148" s="5">
        <v>0</v>
      </c>
      <c r="Z14148" s="6">
        <f>Table39[[#This Row],[LPN Hours Contract]]/Table39[[#This Row],[LPN Hours]]</f>
        <v>0</v>
      </c>
      <c r="AA14148" s="5">
        <v>0</v>
      </c>
      <c r="AB14148" s="5">
        <v>0</v>
      </c>
      <c r="AC14148" s="6">
        <v>0</v>
      </c>
      <c r="AD14148" s="5">
        <f>SUM(Table39[[#This Row],[CNA Hours]], Table39[[#This Row],[NA in Training Hours]], Table39[[#This Row],[Med Aide/Tech Hours]])</f>
        <v>205.4076666666667</v>
      </c>
      <c r="AE14148" s="5">
        <f>SUM(Table39[[#This Row],[CNA Hours Contract]], Table39[[#This Row],[NA in Training Hours Contract]], Table39[[#This Row],[Med Aide/Tech Hours Contract]])</f>
        <v>0</v>
      </c>
      <c r="AF14148" s="6">
        <f>Table39[[#This Row],[CNA/NA/Med Aide Contract Hours]]/Table39[[#This Row],[Total CNA, NA in Training, Med Aide/Tech Hours]]</f>
        <v>0</v>
      </c>
      <c r="AG14148" s="5">
        <v>201.7837777777778</v>
      </c>
      <c r="AH14148" s="5">
        <v>0</v>
      </c>
      <c r="AI14148" s="6">
        <f>Table39[[#This Row],[CNA Hours Contract]]/Table39[[#This Row],[CNA Hours]]</f>
        <v>0</v>
      </c>
      <c r="AJ14148" s="5">
        <v>3.6238888888888887</v>
      </c>
      <c r="AK14148" s="5">
        <v>0</v>
      </c>
      <c r="AL14148" s="6">
        <f>Table39[[#This Row],[NA in Training Hours Contract]]/Table39[[#This Row],[NA in Training Hours]]</f>
        <v>0</v>
      </c>
      <c r="AM14148" s="5">
        <v>0</v>
      </c>
      <c r="AN14148" s="5">
        <v>0</v>
      </c>
      <c r="AO14148" s="6">
        <v>0</v>
      </c>
      <c r="AP14148" s="1" t="s">
        <v>12434</v>
      </c>
      <c r="AQ14148" s="1">
        <v>1</v>
      </c>
    </row>
    <row r="14149" spans="1:43" x14ac:dyDescent="0.2">
      <c r="A14149" s="1" t="s">
        <v>14903</v>
      </c>
      <c r="B14149" s="1" t="s">
        <v>27152</v>
      </c>
      <c r="C14149" s="1" t="s">
        <v>34023</v>
      </c>
      <c r="D14149" s="1" t="s">
        <v>36107</v>
      </c>
      <c r="E14149" s="5">
        <v>91.666666666666671</v>
      </c>
      <c r="F14149" s="5">
        <f t="shared" si="663"/>
        <v>515.69555555555553</v>
      </c>
      <c r="G14149" s="5">
        <f>SUM(Table39[[#This Row],[RN Hours Contract (W/ Admin, DON)]], Table39[[#This Row],[LPN Contract Hours (w/ Admin)]], Table39[[#This Row],[CNA/NA/Med Aide Contract Hours]])</f>
        <v>95.087777777777774</v>
      </c>
      <c r="H14149" s="6">
        <f>Table39[[#This Row],[Total Contract Hours]]/Table39[[#This Row],[Total Hours Nurse Staffing]]</f>
        <v>0.18438742927567084</v>
      </c>
      <c r="I14149" s="5">
        <f>SUM(Table39[[#This Row],[RN Hours]], Table39[[#This Row],[RN Admin Hours]], Table39[[#This Row],[RN DON Hours]])</f>
        <v>127.96555555555555</v>
      </c>
      <c r="J14149" s="5">
        <f t="shared" si="664"/>
        <v>8.8199999999999967</v>
      </c>
      <c r="K14149" s="6">
        <f>Table39[[#This Row],[RN Hours Contract (W/ Admin, DON)]]/Table39[[#This Row],[RN Hours (w/ Admin, DON)]]</f>
        <v>6.8924797471541802E-2</v>
      </c>
      <c r="L14149" s="5">
        <v>116.21111111111111</v>
      </c>
      <c r="M14149" s="5">
        <v>8.8199999999999967</v>
      </c>
      <c r="N14149" s="6">
        <f>Table39[[#This Row],[RN Hours Contract]]/Table39[[#This Row],[RN Hours]]</f>
        <v>7.5896357204321613E-2</v>
      </c>
      <c r="O14149" s="5">
        <v>6.2233333333333345</v>
      </c>
      <c r="P14149" s="5">
        <v>0</v>
      </c>
      <c r="Q14149" s="6">
        <f>Table39[[#This Row],[RN Admin Hours Contract]]/Table39[[#This Row],[RN Admin Hours]]</f>
        <v>0</v>
      </c>
      <c r="R14149" s="5">
        <v>5.5311111111111098</v>
      </c>
      <c r="S14149" s="5">
        <v>0</v>
      </c>
      <c r="T14149" s="6">
        <f>Table39[[#This Row],[RN DON Hours Contract]]/Table39[[#This Row],[RN DON Hours]]</f>
        <v>0</v>
      </c>
      <c r="U14149" s="5">
        <f>SUM(Table39[[#This Row],[LPN Hours]], Table39[[#This Row],[LPN Admin Hours]])</f>
        <v>90.592222222222219</v>
      </c>
      <c r="V14149" s="5">
        <f>Table39[[#This Row],[LPN Hours Contract]]+Table39[[#This Row],[LPN Admin Hours Contract]]</f>
        <v>49.904444444444444</v>
      </c>
      <c r="W14149" s="6">
        <f t="shared" si="665"/>
        <v>0.55086897329915496</v>
      </c>
      <c r="X14149" s="5">
        <v>90.592222222222219</v>
      </c>
      <c r="Y14149" s="5">
        <v>49.904444444444444</v>
      </c>
      <c r="Z14149" s="6">
        <f>Table39[[#This Row],[LPN Hours Contract]]/Table39[[#This Row],[LPN Hours]]</f>
        <v>0.55086897329915496</v>
      </c>
      <c r="AA14149" s="5">
        <v>0</v>
      </c>
      <c r="AB14149" s="5">
        <v>0</v>
      </c>
      <c r="AC14149" s="6">
        <v>0</v>
      </c>
      <c r="AD14149" s="5">
        <f>SUM(Table39[[#This Row],[CNA Hours]], Table39[[#This Row],[NA in Training Hours]], Table39[[#This Row],[Med Aide/Tech Hours]])</f>
        <v>297.13777777777779</v>
      </c>
      <c r="AE14149" s="5">
        <f>SUM(Table39[[#This Row],[CNA Hours Contract]], Table39[[#This Row],[NA in Training Hours Contract]], Table39[[#This Row],[Med Aide/Tech Hours Contract]])</f>
        <v>36.363333333333337</v>
      </c>
      <c r="AF14149" s="6">
        <f>Table39[[#This Row],[CNA/NA/Med Aide Contract Hours]]/Table39[[#This Row],[Total CNA, NA in Training, Med Aide/Tech Hours]]</f>
        <v>0.12237869450759843</v>
      </c>
      <c r="AG14149" s="5">
        <v>297.13777777777779</v>
      </c>
      <c r="AH14149" s="5">
        <v>36.363333333333337</v>
      </c>
      <c r="AI14149" s="6">
        <f>Table39[[#This Row],[CNA Hours Contract]]/Table39[[#This Row],[CNA Hours]]</f>
        <v>0.12237869450759843</v>
      </c>
      <c r="AJ14149" s="5">
        <v>0</v>
      </c>
      <c r="AK14149" s="5">
        <v>0</v>
      </c>
      <c r="AL14149" s="6">
        <v>0</v>
      </c>
      <c r="AM14149" s="5">
        <v>0</v>
      </c>
      <c r="AN14149" s="5">
        <v>0</v>
      </c>
      <c r="AO14149" s="6">
        <v>0</v>
      </c>
      <c r="AP14149" s="1" t="s">
        <v>12435</v>
      </c>
      <c r="AQ14149" s="1">
        <v>1</v>
      </c>
    </row>
    <row r="14150" spans="1:43" x14ac:dyDescent="0.2">
      <c r="A14150" s="1" t="s">
        <v>14903</v>
      </c>
      <c r="B14150" s="1" t="s">
        <v>27153</v>
      </c>
      <c r="C14150" s="1" t="s">
        <v>34023</v>
      </c>
      <c r="D14150" s="1" t="s">
        <v>36107</v>
      </c>
      <c r="E14150" s="5">
        <v>62.711111111111109</v>
      </c>
      <c r="F14150" s="5">
        <f t="shared" si="663"/>
        <v>214.20855555555556</v>
      </c>
      <c r="G14150" s="5">
        <f>SUM(Table39[[#This Row],[RN Hours Contract (W/ Admin, DON)]], Table39[[#This Row],[LPN Contract Hours (w/ Admin)]], Table39[[#This Row],[CNA/NA/Med Aide Contract Hours]])</f>
        <v>0</v>
      </c>
      <c r="H14150" s="6">
        <f>Table39[[#This Row],[Total Contract Hours]]/Table39[[#This Row],[Total Hours Nurse Staffing]]</f>
        <v>0</v>
      </c>
      <c r="I14150" s="5">
        <f>SUM(Table39[[#This Row],[RN Hours]], Table39[[#This Row],[RN Admin Hours]], Table39[[#This Row],[RN DON Hours]])</f>
        <v>49.802555555555557</v>
      </c>
      <c r="J14150" s="5">
        <f t="shared" si="664"/>
        <v>0</v>
      </c>
      <c r="K14150" s="6">
        <f>Table39[[#This Row],[RN Hours Contract (W/ Admin, DON)]]/Table39[[#This Row],[RN Hours (w/ Admin, DON)]]</f>
        <v>0</v>
      </c>
      <c r="L14150" s="5">
        <v>39.208333333333336</v>
      </c>
      <c r="M14150" s="5">
        <v>0</v>
      </c>
      <c r="N14150" s="6">
        <f>Table39[[#This Row],[RN Hours Contract]]/Table39[[#This Row],[RN Hours]]</f>
        <v>0</v>
      </c>
      <c r="O14150" s="5">
        <v>10.238666666666667</v>
      </c>
      <c r="P14150" s="5">
        <v>0</v>
      </c>
      <c r="Q14150" s="6">
        <f>Table39[[#This Row],[RN Admin Hours Contract]]/Table39[[#This Row],[RN Admin Hours]]</f>
        <v>0</v>
      </c>
      <c r="R14150" s="5">
        <v>0.35555555555555557</v>
      </c>
      <c r="S14150" s="5">
        <v>0</v>
      </c>
      <c r="T14150" s="6">
        <f>Table39[[#This Row],[RN DON Hours Contract]]/Table39[[#This Row],[RN DON Hours]]</f>
        <v>0</v>
      </c>
      <c r="U14150" s="5">
        <f>SUM(Table39[[#This Row],[LPN Hours]], Table39[[#This Row],[LPN Admin Hours]])</f>
        <v>32.536111111111111</v>
      </c>
      <c r="V14150" s="5">
        <f>Table39[[#This Row],[LPN Hours Contract]]+Table39[[#This Row],[LPN Admin Hours Contract]]</f>
        <v>0</v>
      </c>
      <c r="W14150" s="6">
        <f t="shared" si="665"/>
        <v>0</v>
      </c>
      <c r="X14150" s="5">
        <v>32.536111111111111</v>
      </c>
      <c r="Y14150" s="5">
        <v>0</v>
      </c>
      <c r="Z14150" s="6">
        <f>Table39[[#This Row],[LPN Hours Contract]]/Table39[[#This Row],[LPN Hours]]</f>
        <v>0</v>
      </c>
      <c r="AA14150" s="5">
        <v>0</v>
      </c>
      <c r="AB14150" s="5">
        <v>0</v>
      </c>
      <c r="AC14150" s="6">
        <v>0</v>
      </c>
      <c r="AD14150" s="5">
        <f>SUM(Table39[[#This Row],[CNA Hours]], Table39[[#This Row],[NA in Training Hours]], Table39[[#This Row],[Med Aide/Tech Hours]])</f>
        <v>131.86988888888891</v>
      </c>
      <c r="AE14150" s="5">
        <f>SUM(Table39[[#This Row],[CNA Hours Contract]], Table39[[#This Row],[NA in Training Hours Contract]], Table39[[#This Row],[Med Aide/Tech Hours Contract]])</f>
        <v>0</v>
      </c>
      <c r="AF14150" s="6">
        <f>Table39[[#This Row],[CNA/NA/Med Aide Contract Hours]]/Table39[[#This Row],[Total CNA, NA in Training, Med Aide/Tech Hours]]</f>
        <v>0</v>
      </c>
      <c r="AG14150" s="5">
        <v>131.86988888888891</v>
      </c>
      <c r="AH14150" s="5">
        <v>0</v>
      </c>
      <c r="AI14150" s="6">
        <f>Table39[[#This Row],[CNA Hours Contract]]/Table39[[#This Row],[CNA Hours]]</f>
        <v>0</v>
      </c>
      <c r="AJ14150" s="5">
        <v>0</v>
      </c>
      <c r="AK14150" s="5">
        <v>0</v>
      </c>
      <c r="AL14150" s="6">
        <v>0</v>
      </c>
      <c r="AM14150" s="5">
        <v>0</v>
      </c>
      <c r="AN14150" s="5">
        <v>0</v>
      </c>
      <c r="AO14150" s="6">
        <v>0</v>
      </c>
      <c r="AP14150" s="1" t="s">
        <v>12436</v>
      </c>
      <c r="AQ14150" s="1">
        <v>1</v>
      </c>
    </row>
    <row r="14151" spans="1:43" x14ac:dyDescent="0.2">
      <c r="A14151" s="1" t="s">
        <v>14903</v>
      </c>
      <c r="B14151" s="1" t="s">
        <v>27154</v>
      </c>
      <c r="C14151" s="1" t="s">
        <v>34024</v>
      </c>
      <c r="D14151" s="1" t="s">
        <v>35322</v>
      </c>
      <c r="E14151" s="5">
        <v>39.544444444444444</v>
      </c>
      <c r="F14151" s="5">
        <f t="shared" si="663"/>
        <v>173.16688888888888</v>
      </c>
      <c r="G14151" s="5">
        <f>SUM(Table39[[#This Row],[RN Hours Contract (W/ Admin, DON)]], Table39[[#This Row],[LPN Contract Hours (w/ Admin)]], Table39[[#This Row],[CNA/NA/Med Aide Contract Hours]])</f>
        <v>39.152777777777786</v>
      </c>
      <c r="H14151" s="6">
        <f>Table39[[#This Row],[Total Contract Hours]]/Table39[[#This Row],[Total Hours Nurse Staffing]]</f>
        <v>0.22609852281229031</v>
      </c>
      <c r="I14151" s="5">
        <f>SUM(Table39[[#This Row],[RN Hours]], Table39[[#This Row],[RN Admin Hours]], Table39[[#This Row],[RN DON Hours]])</f>
        <v>33.81666666666667</v>
      </c>
      <c r="J14151" s="5">
        <f t="shared" si="664"/>
        <v>9.3442222222222195</v>
      </c>
      <c r="K14151" s="6">
        <f>Table39[[#This Row],[RN Hours Contract (W/ Admin, DON)]]/Table39[[#This Row],[RN Hours (w/ Admin, DON)]]</f>
        <v>0.27632002628552643</v>
      </c>
      <c r="L14151" s="5">
        <v>22.65088888888889</v>
      </c>
      <c r="M14151" s="5">
        <v>9.3442222222222195</v>
      </c>
      <c r="N14151" s="6">
        <f>Table39[[#This Row],[RN Hours Contract]]/Table39[[#This Row],[RN Hours]]</f>
        <v>0.41253225284266487</v>
      </c>
      <c r="O14151" s="5">
        <v>5.7435555555555577</v>
      </c>
      <c r="P14151" s="5">
        <v>0</v>
      </c>
      <c r="Q14151" s="6">
        <f>Table39[[#This Row],[RN Admin Hours Contract]]/Table39[[#This Row],[RN Admin Hours]]</f>
        <v>0</v>
      </c>
      <c r="R14151" s="5">
        <v>5.4222222222222225</v>
      </c>
      <c r="S14151" s="5">
        <v>0</v>
      </c>
      <c r="T14151" s="6">
        <f>Table39[[#This Row],[RN DON Hours Contract]]/Table39[[#This Row],[RN DON Hours]]</f>
        <v>0</v>
      </c>
      <c r="U14151" s="5">
        <f>SUM(Table39[[#This Row],[LPN Hours]], Table39[[#This Row],[LPN Admin Hours]])</f>
        <v>31.140111111111111</v>
      </c>
      <c r="V14151" s="5">
        <f>Table39[[#This Row],[LPN Hours Contract]]+Table39[[#This Row],[LPN Admin Hours Contract]]</f>
        <v>9.3395555555555561</v>
      </c>
      <c r="W14151" s="6">
        <f t="shared" si="665"/>
        <v>0.29992043131224111</v>
      </c>
      <c r="X14151" s="5">
        <v>29.783777777777779</v>
      </c>
      <c r="Y14151" s="5">
        <v>9.3395555555555561</v>
      </c>
      <c r="Z14151" s="6">
        <f>Table39[[#This Row],[LPN Hours Contract]]/Table39[[#This Row],[LPN Hours]]</f>
        <v>0.31357860729554493</v>
      </c>
      <c r="AA14151" s="5">
        <v>1.3563333333333332</v>
      </c>
      <c r="AB14151" s="5">
        <v>0</v>
      </c>
      <c r="AC14151" s="6">
        <f>Table39[[#This Row],[LPN Admin Hours Contract]]/Table39[[#This Row],[LPN Admin Hours]]</f>
        <v>0</v>
      </c>
      <c r="AD14151" s="5">
        <f>SUM(Table39[[#This Row],[CNA Hours]], Table39[[#This Row],[NA in Training Hours]], Table39[[#This Row],[Med Aide/Tech Hours]])</f>
        <v>108.21011111111112</v>
      </c>
      <c r="AE14151" s="5">
        <f>SUM(Table39[[#This Row],[CNA Hours Contract]], Table39[[#This Row],[NA in Training Hours Contract]], Table39[[#This Row],[Med Aide/Tech Hours Contract]])</f>
        <v>20.469000000000012</v>
      </c>
      <c r="AF14151" s="6">
        <f>Table39[[#This Row],[CNA/NA/Med Aide Contract Hours]]/Table39[[#This Row],[Total CNA, NA in Training, Med Aide/Tech Hours]]</f>
        <v>0.18915977250020802</v>
      </c>
      <c r="AG14151" s="5">
        <v>100.86411111111111</v>
      </c>
      <c r="AH14151" s="5">
        <v>20.469000000000012</v>
      </c>
      <c r="AI14151" s="6">
        <f>Table39[[#This Row],[CNA Hours Contract]]/Table39[[#This Row],[CNA Hours]]</f>
        <v>0.20293640398467916</v>
      </c>
      <c r="AJ14151" s="5">
        <v>7.3459999999999983</v>
      </c>
      <c r="AK14151" s="5">
        <v>0</v>
      </c>
      <c r="AL14151" s="6">
        <f>Table39[[#This Row],[NA in Training Hours Contract]]/Table39[[#This Row],[NA in Training Hours]]</f>
        <v>0</v>
      </c>
      <c r="AM14151" s="5">
        <v>0</v>
      </c>
      <c r="AN14151" s="5">
        <v>0</v>
      </c>
      <c r="AO14151" s="6">
        <v>0</v>
      </c>
      <c r="AP14151" s="1" t="s">
        <v>12437</v>
      </c>
      <c r="AQ14151" s="1">
        <v>1</v>
      </c>
    </row>
    <row r="14152" spans="1:43" x14ac:dyDescent="0.2">
      <c r="A14152" s="1" t="s">
        <v>14903</v>
      </c>
      <c r="B14152" s="1" t="s">
        <v>27155</v>
      </c>
      <c r="C14152" s="1" t="s">
        <v>34020</v>
      </c>
      <c r="D14152" s="1" t="s">
        <v>34679</v>
      </c>
      <c r="E14152" s="5">
        <v>80.277777777777771</v>
      </c>
      <c r="F14152" s="5">
        <f t="shared" si="663"/>
        <v>272.27499999999998</v>
      </c>
      <c r="G14152" s="5">
        <f>SUM(Table39[[#This Row],[RN Hours Contract (W/ Admin, DON)]], Table39[[#This Row],[LPN Contract Hours (w/ Admin)]], Table39[[#This Row],[CNA/NA/Med Aide Contract Hours]])</f>
        <v>60.055555555555557</v>
      </c>
      <c r="H14152" s="6">
        <f>Table39[[#This Row],[Total Contract Hours]]/Table39[[#This Row],[Total Hours Nurse Staffing]]</f>
        <v>0.22056948142707028</v>
      </c>
      <c r="I14152" s="5">
        <f>SUM(Table39[[#This Row],[RN Hours]], Table39[[#This Row],[RN Admin Hours]], Table39[[#This Row],[RN DON Hours]])</f>
        <v>53.019444444444446</v>
      </c>
      <c r="J14152" s="5">
        <f t="shared" si="664"/>
        <v>2.4166666666666665</v>
      </c>
      <c r="K14152" s="6">
        <f>Table39[[#This Row],[RN Hours Contract (W/ Admin, DON)]]/Table39[[#This Row],[RN Hours (w/ Admin, DON)]]</f>
        <v>4.5580761775030121E-2</v>
      </c>
      <c r="L14152" s="5">
        <v>36.305555555555557</v>
      </c>
      <c r="M14152" s="5">
        <v>2.4166666666666665</v>
      </c>
      <c r="N14152" s="6">
        <f>Table39[[#This Row],[RN Hours Contract]]/Table39[[#This Row],[RN Hours]]</f>
        <v>6.6564651874521805E-2</v>
      </c>
      <c r="O14152" s="5">
        <v>11.291666666666666</v>
      </c>
      <c r="P14152" s="5">
        <v>0</v>
      </c>
      <c r="Q14152" s="6">
        <f>Table39[[#This Row],[RN Admin Hours Contract]]/Table39[[#This Row],[RN Admin Hours]]</f>
        <v>0</v>
      </c>
      <c r="R14152" s="5">
        <v>5.4222222222222225</v>
      </c>
      <c r="S14152" s="5">
        <v>0</v>
      </c>
      <c r="T14152" s="6">
        <f>Table39[[#This Row],[RN DON Hours Contract]]/Table39[[#This Row],[RN DON Hours]]</f>
        <v>0</v>
      </c>
      <c r="U14152" s="5">
        <f>SUM(Table39[[#This Row],[LPN Hours]], Table39[[#This Row],[LPN Admin Hours]])</f>
        <v>50.897222222222226</v>
      </c>
      <c r="V14152" s="5">
        <f>Table39[[#This Row],[LPN Hours Contract]]+Table39[[#This Row],[LPN Admin Hours Contract]]</f>
        <v>19.447222222222223</v>
      </c>
      <c r="W14152" s="6">
        <f t="shared" si="665"/>
        <v>0.38208808601211591</v>
      </c>
      <c r="X14152" s="5">
        <v>45.786111111111111</v>
      </c>
      <c r="Y14152" s="5">
        <v>19.447222222222223</v>
      </c>
      <c r="Z14152" s="6">
        <f>Table39[[#This Row],[LPN Hours Contract]]/Table39[[#This Row],[LPN Hours]]</f>
        <v>0.4247406418734454</v>
      </c>
      <c r="AA14152" s="5">
        <v>5.1111111111111107</v>
      </c>
      <c r="AB14152" s="5">
        <v>0</v>
      </c>
      <c r="AC14152" s="6">
        <f>Table39[[#This Row],[LPN Admin Hours Contract]]/Table39[[#This Row],[LPN Admin Hours]]</f>
        <v>0</v>
      </c>
      <c r="AD14152" s="5">
        <f>SUM(Table39[[#This Row],[CNA Hours]], Table39[[#This Row],[NA in Training Hours]], Table39[[#This Row],[Med Aide/Tech Hours]])</f>
        <v>168.35833333333332</v>
      </c>
      <c r="AE14152" s="5">
        <f>SUM(Table39[[#This Row],[CNA Hours Contract]], Table39[[#This Row],[NA in Training Hours Contract]], Table39[[#This Row],[Med Aide/Tech Hours Contract]])</f>
        <v>38.19166666666667</v>
      </c>
      <c r="AF14152" s="6">
        <f>Table39[[#This Row],[CNA/NA/Med Aide Contract Hours]]/Table39[[#This Row],[Total CNA, NA in Training, Med Aide/Tech Hours]]</f>
        <v>0.22684749789635206</v>
      </c>
      <c r="AG14152" s="5">
        <v>167.36388888888888</v>
      </c>
      <c r="AH14152" s="5">
        <v>38.19166666666667</v>
      </c>
      <c r="AI14152" s="6">
        <f>Table39[[#This Row],[CNA Hours Contract]]/Table39[[#This Row],[CNA Hours]]</f>
        <v>0.22819538264925066</v>
      </c>
      <c r="AJ14152" s="5">
        <v>0.99444444444444446</v>
      </c>
      <c r="AK14152" s="5">
        <v>0</v>
      </c>
      <c r="AL14152" s="6">
        <f>Table39[[#This Row],[NA in Training Hours Contract]]/Table39[[#This Row],[NA in Training Hours]]</f>
        <v>0</v>
      </c>
      <c r="AM14152" s="5">
        <v>0</v>
      </c>
      <c r="AN14152" s="5">
        <v>0</v>
      </c>
      <c r="AO14152" s="6">
        <v>0</v>
      </c>
      <c r="AP14152" s="1" t="s">
        <v>12438</v>
      </c>
      <c r="AQ14152" s="1">
        <v>1</v>
      </c>
    </row>
    <row r="14153" spans="1:43" x14ac:dyDescent="0.2">
      <c r="A14153" s="1" t="s">
        <v>14903</v>
      </c>
      <c r="B14153" s="1" t="s">
        <v>27156</v>
      </c>
      <c r="C14153" s="1" t="s">
        <v>34018</v>
      </c>
      <c r="D14153" s="1" t="s">
        <v>36103</v>
      </c>
      <c r="E14153" s="5">
        <v>63.977777777777774</v>
      </c>
      <c r="F14153" s="5">
        <f t="shared" si="663"/>
        <v>252.69455555555555</v>
      </c>
      <c r="G14153" s="5">
        <f>SUM(Table39[[#This Row],[RN Hours Contract (W/ Admin, DON)]], Table39[[#This Row],[LPN Contract Hours (w/ Admin)]], Table39[[#This Row],[CNA/NA/Med Aide Contract Hours]])</f>
        <v>13.353555555555555</v>
      </c>
      <c r="H14153" s="6">
        <f>Table39[[#This Row],[Total Contract Hours]]/Table39[[#This Row],[Total Hours Nurse Staffing]]</f>
        <v>5.2844650832295996E-2</v>
      </c>
      <c r="I14153" s="5">
        <f>SUM(Table39[[#This Row],[RN Hours]], Table39[[#This Row],[RN Admin Hours]], Table39[[#This Row],[RN DON Hours]])</f>
        <v>43.962777777777774</v>
      </c>
      <c r="J14153" s="5">
        <f t="shared" si="664"/>
        <v>0</v>
      </c>
      <c r="K14153" s="6">
        <f>Table39[[#This Row],[RN Hours Contract (W/ Admin, DON)]]/Table39[[#This Row],[RN Hours (w/ Admin, DON)]]</f>
        <v>0</v>
      </c>
      <c r="L14153" s="5">
        <v>29.929444444444446</v>
      </c>
      <c r="M14153" s="5">
        <v>0</v>
      </c>
      <c r="N14153" s="6">
        <f>Table39[[#This Row],[RN Hours Contract]]/Table39[[#This Row],[RN Hours]]</f>
        <v>0</v>
      </c>
      <c r="O14153" s="5">
        <v>8.9666666666666668</v>
      </c>
      <c r="P14153" s="5">
        <v>0</v>
      </c>
      <c r="Q14153" s="6">
        <f>Table39[[#This Row],[RN Admin Hours Contract]]/Table39[[#This Row],[RN Admin Hours]]</f>
        <v>0</v>
      </c>
      <c r="R14153" s="5">
        <v>5.0666666666666664</v>
      </c>
      <c r="S14153" s="5">
        <v>0</v>
      </c>
      <c r="T14153" s="6">
        <f>Table39[[#This Row],[RN DON Hours Contract]]/Table39[[#This Row],[RN DON Hours]]</f>
        <v>0</v>
      </c>
      <c r="U14153" s="5">
        <f>SUM(Table39[[#This Row],[LPN Hours]], Table39[[#This Row],[LPN Admin Hours]])</f>
        <v>63.062666666666672</v>
      </c>
      <c r="V14153" s="5">
        <f>Table39[[#This Row],[LPN Hours Contract]]+Table39[[#This Row],[LPN Admin Hours Contract]]</f>
        <v>11.140666666666666</v>
      </c>
      <c r="W14153" s="6">
        <f t="shared" si="665"/>
        <v>0.17666025329302068</v>
      </c>
      <c r="X14153" s="5">
        <v>61.831888888888891</v>
      </c>
      <c r="Y14153" s="5">
        <v>11.140666666666666</v>
      </c>
      <c r="Z14153" s="6">
        <f>Table39[[#This Row],[LPN Hours Contract]]/Table39[[#This Row],[LPN Hours]]</f>
        <v>0.18017671571842647</v>
      </c>
      <c r="AA14153" s="5">
        <v>1.230777777777778</v>
      </c>
      <c r="AB14153" s="5">
        <v>0</v>
      </c>
      <c r="AC14153" s="6">
        <f>Table39[[#This Row],[LPN Admin Hours Contract]]/Table39[[#This Row],[LPN Admin Hours]]</f>
        <v>0</v>
      </c>
      <c r="AD14153" s="5">
        <f>SUM(Table39[[#This Row],[CNA Hours]], Table39[[#This Row],[NA in Training Hours]], Table39[[#This Row],[Med Aide/Tech Hours]])</f>
        <v>145.66911111111111</v>
      </c>
      <c r="AE14153" s="5">
        <f>SUM(Table39[[#This Row],[CNA Hours Contract]], Table39[[#This Row],[NA in Training Hours Contract]], Table39[[#This Row],[Med Aide/Tech Hours Contract]])</f>
        <v>2.2128888888888891</v>
      </c>
      <c r="AF14153" s="6">
        <f>Table39[[#This Row],[CNA/NA/Med Aide Contract Hours]]/Table39[[#This Row],[Total CNA, NA in Training, Med Aide/Tech Hours]]</f>
        <v>1.5191201978303951E-2</v>
      </c>
      <c r="AG14153" s="5">
        <v>145.65522222222222</v>
      </c>
      <c r="AH14153" s="5">
        <v>2.2128888888888891</v>
      </c>
      <c r="AI14153" s="6">
        <f>Table39[[#This Row],[CNA Hours Contract]]/Table39[[#This Row],[CNA Hours]]</f>
        <v>1.5192650528607512E-2</v>
      </c>
      <c r="AJ14153" s="5">
        <v>1.3888888888888888E-2</v>
      </c>
      <c r="AK14153" s="5">
        <v>0</v>
      </c>
      <c r="AL14153" s="6">
        <f>Table39[[#This Row],[NA in Training Hours Contract]]/Table39[[#This Row],[NA in Training Hours]]</f>
        <v>0</v>
      </c>
      <c r="AM14153" s="5">
        <v>0</v>
      </c>
      <c r="AN14153" s="5">
        <v>0</v>
      </c>
      <c r="AO14153" s="6">
        <v>0</v>
      </c>
      <c r="AP14153" s="1" t="s">
        <v>12439</v>
      </c>
      <c r="AQ14153" s="1">
        <v>1</v>
      </c>
    </row>
    <row r="14154" spans="1:43" x14ac:dyDescent="0.2">
      <c r="A14154" s="1" t="s">
        <v>14903</v>
      </c>
      <c r="B14154" s="1" t="s">
        <v>27157</v>
      </c>
      <c r="C14154" s="1" t="s">
        <v>30158</v>
      </c>
      <c r="D14154" s="1" t="s">
        <v>36102</v>
      </c>
      <c r="E14154" s="5">
        <v>46.166666666666664</v>
      </c>
      <c r="F14154" s="5">
        <f t="shared" si="663"/>
        <v>246.15622222222223</v>
      </c>
      <c r="G14154" s="5">
        <f>SUM(Table39[[#This Row],[RN Hours Contract (W/ Admin, DON)]], Table39[[#This Row],[LPN Contract Hours (w/ Admin)]], Table39[[#This Row],[CNA/NA/Med Aide Contract Hours]])</f>
        <v>16.960000000000004</v>
      </c>
      <c r="H14154" s="6">
        <f>Table39[[#This Row],[Total Contract Hours]]/Table39[[#This Row],[Total Hours Nurse Staffing]]</f>
        <v>6.8899334930030906E-2</v>
      </c>
      <c r="I14154" s="5">
        <f>SUM(Table39[[#This Row],[RN Hours]], Table39[[#This Row],[RN Admin Hours]], Table39[[#This Row],[RN DON Hours]])</f>
        <v>32.131777777777778</v>
      </c>
      <c r="J14154" s="5">
        <f t="shared" si="664"/>
        <v>0</v>
      </c>
      <c r="K14154" s="6">
        <f>Table39[[#This Row],[RN Hours Contract (W/ Admin, DON)]]/Table39[[#This Row],[RN Hours (w/ Admin, DON)]]</f>
        <v>0</v>
      </c>
      <c r="L14154" s="5">
        <v>22.19522222222222</v>
      </c>
      <c r="M14154" s="5">
        <v>0</v>
      </c>
      <c r="N14154" s="6">
        <f>Table39[[#This Row],[RN Hours Contract]]/Table39[[#This Row],[RN Hours]]</f>
        <v>0</v>
      </c>
      <c r="O14154" s="5">
        <v>4.5362222222222233</v>
      </c>
      <c r="P14154" s="5">
        <v>0</v>
      </c>
      <c r="Q14154" s="6">
        <f>Table39[[#This Row],[RN Admin Hours Contract]]/Table39[[#This Row],[RN Admin Hours]]</f>
        <v>0</v>
      </c>
      <c r="R14154" s="5">
        <v>5.4003333333333359</v>
      </c>
      <c r="S14154" s="5">
        <v>0</v>
      </c>
      <c r="T14154" s="6">
        <f>Table39[[#This Row],[RN DON Hours Contract]]/Table39[[#This Row],[RN DON Hours]]</f>
        <v>0</v>
      </c>
      <c r="U14154" s="5">
        <f>SUM(Table39[[#This Row],[LPN Hours]], Table39[[#This Row],[LPN Admin Hours]])</f>
        <v>77.169777777777782</v>
      </c>
      <c r="V14154" s="5">
        <f>Table39[[#This Row],[LPN Hours Contract]]+Table39[[#This Row],[LPN Admin Hours Contract]]</f>
        <v>12.126111111111115</v>
      </c>
      <c r="W14154" s="6">
        <f t="shared" si="665"/>
        <v>0.15713549345742725</v>
      </c>
      <c r="X14154" s="5">
        <v>77.169777777777782</v>
      </c>
      <c r="Y14154" s="5">
        <v>12.126111111111115</v>
      </c>
      <c r="Z14154" s="6">
        <f>Table39[[#This Row],[LPN Hours Contract]]/Table39[[#This Row],[LPN Hours]]</f>
        <v>0.15713549345742725</v>
      </c>
      <c r="AA14154" s="5">
        <v>0</v>
      </c>
      <c r="AB14154" s="5">
        <v>0</v>
      </c>
      <c r="AC14154" s="6">
        <v>0</v>
      </c>
      <c r="AD14154" s="5">
        <f>SUM(Table39[[#This Row],[CNA Hours]], Table39[[#This Row],[NA in Training Hours]], Table39[[#This Row],[Med Aide/Tech Hours]])</f>
        <v>136.85466666666667</v>
      </c>
      <c r="AE14154" s="5">
        <f>SUM(Table39[[#This Row],[CNA Hours Contract]], Table39[[#This Row],[NA in Training Hours Contract]], Table39[[#This Row],[Med Aide/Tech Hours Contract]])</f>
        <v>4.8338888888888887</v>
      </c>
      <c r="AF14154" s="6">
        <f>Table39[[#This Row],[CNA/NA/Med Aide Contract Hours]]/Table39[[#This Row],[Total CNA, NA in Training, Med Aide/Tech Hours]]</f>
        <v>3.532133033258314E-2</v>
      </c>
      <c r="AG14154" s="5">
        <v>136.85466666666667</v>
      </c>
      <c r="AH14154" s="5">
        <v>4.8338888888888887</v>
      </c>
      <c r="AI14154" s="6">
        <f>Table39[[#This Row],[CNA Hours Contract]]/Table39[[#This Row],[CNA Hours]]</f>
        <v>3.532133033258314E-2</v>
      </c>
      <c r="AJ14154" s="5">
        <v>0</v>
      </c>
      <c r="AK14154" s="5">
        <v>0</v>
      </c>
      <c r="AL14154" s="6">
        <v>0</v>
      </c>
      <c r="AM14154" s="5">
        <v>0</v>
      </c>
      <c r="AN14154" s="5">
        <v>0</v>
      </c>
      <c r="AO14154" s="6">
        <v>0</v>
      </c>
      <c r="AP14154" s="1" t="s">
        <v>12440</v>
      </c>
      <c r="AQ14154" s="1">
        <v>1</v>
      </c>
    </row>
    <row r="14155" spans="1:43" x14ac:dyDescent="0.2">
      <c r="A14155" s="1" t="s">
        <v>14903</v>
      </c>
      <c r="B14155" s="1" t="s">
        <v>27158</v>
      </c>
      <c r="C14155" s="1" t="s">
        <v>34025</v>
      </c>
      <c r="D14155" s="1" t="s">
        <v>35322</v>
      </c>
      <c r="E14155" s="5">
        <v>55.222222222222221</v>
      </c>
      <c r="F14155" s="5">
        <f t="shared" si="663"/>
        <v>241.72500000000002</v>
      </c>
      <c r="G14155" s="5">
        <f>SUM(Table39[[#This Row],[RN Hours Contract (W/ Admin, DON)]], Table39[[#This Row],[LPN Contract Hours (w/ Admin)]], Table39[[#This Row],[CNA/NA/Med Aide Contract Hours]])</f>
        <v>61.097222222222214</v>
      </c>
      <c r="H14155" s="6">
        <f>Table39[[#This Row],[Total Contract Hours]]/Table39[[#This Row],[Total Hours Nurse Staffing]]</f>
        <v>0.2527550821066179</v>
      </c>
      <c r="I14155" s="5">
        <f>SUM(Table39[[#This Row],[RN Hours]], Table39[[#This Row],[RN Admin Hours]], Table39[[#This Row],[RN DON Hours]])</f>
        <v>27.166666666666668</v>
      </c>
      <c r="J14155" s="5">
        <f t="shared" si="664"/>
        <v>3.9888888888888889</v>
      </c>
      <c r="K14155" s="6">
        <f>Table39[[#This Row],[RN Hours Contract (W/ Admin, DON)]]/Table39[[#This Row],[RN Hours (w/ Admin, DON)]]</f>
        <v>0.14683026584867076</v>
      </c>
      <c r="L14155" s="5">
        <v>18.433333333333334</v>
      </c>
      <c r="M14155" s="5">
        <v>3.9888888888888889</v>
      </c>
      <c r="N14155" s="6">
        <f>Table39[[#This Row],[RN Hours Contract]]/Table39[[#This Row],[RN Hours]]</f>
        <v>0.21639541892706449</v>
      </c>
      <c r="O14155" s="5">
        <v>3.3166666666666669</v>
      </c>
      <c r="P14155" s="5">
        <v>0</v>
      </c>
      <c r="Q14155" s="6">
        <f>Table39[[#This Row],[RN Admin Hours Contract]]/Table39[[#This Row],[RN Admin Hours]]</f>
        <v>0</v>
      </c>
      <c r="R14155" s="5">
        <v>5.416666666666667</v>
      </c>
      <c r="S14155" s="5">
        <v>0</v>
      </c>
      <c r="T14155" s="6">
        <f>Table39[[#This Row],[RN DON Hours Contract]]/Table39[[#This Row],[RN DON Hours]]</f>
        <v>0</v>
      </c>
      <c r="U14155" s="5">
        <f>SUM(Table39[[#This Row],[LPN Hours]], Table39[[#This Row],[LPN Admin Hours]])</f>
        <v>60.511111111111113</v>
      </c>
      <c r="V14155" s="5">
        <f>Table39[[#This Row],[LPN Hours Contract]]+Table39[[#This Row],[LPN Admin Hours Contract]]</f>
        <v>27.68611111111111</v>
      </c>
      <c r="W14155" s="6">
        <f t="shared" si="665"/>
        <v>0.4575376423062798</v>
      </c>
      <c r="X14155" s="5">
        <v>56.036111111111111</v>
      </c>
      <c r="Y14155" s="5">
        <v>27.68611111111111</v>
      </c>
      <c r="Z14155" s="6">
        <f>Table39[[#This Row],[LPN Hours Contract]]/Table39[[#This Row],[LPN Hours]]</f>
        <v>0.49407624051950627</v>
      </c>
      <c r="AA14155" s="5">
        <v>4.4749999999999996</v>
      </c>
      <c r="AB14155" s="5">
        <v>0</v>
      </c>
      <c r="AC14155" s="6">
        <f>Table39[[#This Row],[LPN Admin Hours Contract]]/Table39[[#This Row],[LPN Admin Hours]]</f>
        <v>0</v>
      </c>
      <c r="AD14155" s="5">
        <f>SUM(Table39[[#This Row],[CNA Hours]], Table39[[#This Row],[NA in Training Hours]], Table39[[#This Row],[Med Aide/Tech Hours]])</f>
        <v>154.04722222222225</v>
      </c>
      <c r="AE14155" s="5">
        <f>SUM(Table39[[#This Row],[CNA Hours Contract]], Table39[[#This Row],[NA in Training Hours Contract]], Table39[[#This Row],[Med Aide/Tech Hours Contract]])</f>
        <v>29.422222222222221</v>
      </c>
      <c r="AF14155" s="6">
        <f>Table39[[#This Row],[CNA/NA/Med Aide Contract Hours]]/Table39[[#This Row],[Total CNA, NA in Training, Med Aide/Tech Hours]]</f>
        <v>0.19099482481922928</v>
      </c>
      <c r="AG14155" s="5">
        <v>142.37222222222223</v>
      </c>
      <c r="AH14155" s="5">
        <v>29.422222222222221</v>
      </c>
      <c r="AI14155" s="6">
        <f>Table39[[#This Row],[CNA Hours Contract]]/Table39[[#This Row],[CNA Hours]]</f>
        <v>0.20665704140164667</v>
      </c>
      <c r="AJ14155" s="5">
        <v>11.675000000000001</v>
      </c>
      <c r="AK14155" s="5">
        <v>0</v>
      </c>
      <c r="AL14155" s="6">
        <f>Table39[[#This Row],[NA in Training Hours Contract]]/Table39[[#This Row],[NA in Training Hours]]</f>
        <v>0</v>
      </c>
      <c r="AM14155" s="5">
        <v>0</v>
      </c>
      <c r="AN14155" s="5">
        <v>0</v>
      </c>
      <c r="AO14155" s="6">
        <v>0</v>
      </c>
      <c r="AP14155" s="1" t="s">
        <v>12441</v>
      </c>
      <c r="AQ14155" s="1">
        <v>1</v>
      </c>
    </row>
    <row r="14156" spans="1:43" x14ac:dyDescent="0.2">
      <c r="A14156" s="1" t="s">
        <v>14903</v>
      </c>
      <c r="B14156" s="1" t="s">
        <v>27159</v>
      </c>
      <c r="C14156" s="1" t="s">
        <v>29630</v>
      </c>
      <c r="D14156" s="1" t="s">
        <v>35322</v>
      </c>
      <c r="E14156" s="5">
        <v>24.088888888888889</v>
      </c>
      <c r="F14156" s="5">
        <f t="shared" si="663"/>
        <v>105.98055555555555</v>
      </c>
      <c r="G14156" s="5">
        <f>SUM(Table39[[#This Row],[RN Hours Contract (W/ Admin, DON)]], Table39[[#This Row],[LPN Contract Hours (w/ Admin)]], Table39[[#This Row],[CNA/NA/Med Aide Contract Hours]])</f>
        <v>0</v>
      </c>
      <c r="H14156" s="6">
        <f>Table39[[#This Row],[Total Contract Hours]]/Table39[[#This Row],[Total Hours Nurse Staffing]]</f>
        <v>0</v>
      </c>
      <c r="I14156" s="5">
        <f>SUM(Table39[[#This Row],[RN Hours]], Table39[[#This Row],[RN Admin Hours]], Table39[[#This Row],[RN DON Hours]])</f>
        <v>11.966666666666667</v>
      </c>
      <c r="J14156" s="5">
        <f t="shared" si="664"/>
        <v>0</v>
      </c>
      <c r="K14156" s="6">
        <f>Table39[[#This Row],[RN Hours Contract (W/ Admin, DON)]]/Table39[[#This Row],[RN Hours (w/ Admin, DON)]]</f>
        <v>0</v>
      </c>
      <c r="L14156" s="5">
        <v>7.4083333333333332</v>
      </c>
      <c r="M14156" s="5">
        <v>0</v>
      </c>
      <c r="N14156" s="6">
        <f>Table39[[#This Row],[RN Hours Contract]]/Table39[[#This Row],[RN Hours]]</f>
        <v>0</v>
      </c>
      <c r="O14156" s="5">
        <v>0</v>
      </c>
      <c r="P14156" s="5">
        <v>0</v>
      </c>
      <c r="Q14156" s="6">
        <v>0</v>
      </c>
      <c r="R14156" s="5">
        <v>4.5583333333333336</v>
      </c>
      <c r="S14156" s="5">
        <v>0</v>
      </c>
      <c r="T14156" s="6">
        <f>Table39[[#This Row],[RN DON Hours Contract]]/Table39[[#This Row],[RN DON Hours]]</f>
        <v>0</v>
      </c>
      <c r="U14156" s="5">
        <f>SUM(Table39[[#This Row],[LPN Hours]], Table39[[#This Row],[LPN Admin Hours]])</f>
        <v>29.511111111111113</v>
      </c>
      <c r="V14156" s="5">
        <f>Table39[[#This Row],[LPN Hours Contract]]+Table39[[#This Row],[LPN Admin Hours Contract]]</f>
        <v>0</v>
      </c>
      <c r="W14156" s="6">
        <f t="shared" si="665"/>
        <v>0</v>
      </c>
      <c r="X14156" s="5">
        <v>18.883333333333333</v>
      </c>
      <c r="Y14156" s="5">
        <v>0</v>
      </c>
      <c r="Z14156" s="6">
        <f>Table39[[#This Row],[LPN Hours Contract]]/Table39[[#This Row],[LPN Hours]]</f>
        <v>0</v>
      </c>
      <c r="AA14156" s="5">
        <v>10.627777777777778</v>
      </c>
      <c r="AB14156" s="5">
        <v>0</v>
      </c>
      <c r="AC14156" s="6">
        <f>Table39[[#This Row],[LPN Admin Hours Contract]]/Table39[[#This Row],[LPN Admin Hours]]</f>
        <v>0</v>
      </c>
      <c r="AD14156" s="5">
        <f>SUM(Table39[[#This Row],[CNA Hours]], Table39[[#This Row],[NA in Training Hours]], Table39[[#This Row],[Med Aide/Tech Hours]])</f>
        <v>64.50277777777778</v>
      </c>
      <c r="AE14156" s="5">
        <f>SUM(Table39[[#This Row],[CNA Hours Contract]], Table39[[#This Row],[NA in Training Hours Contract]], Table39[[#This Row],[Med Aide/Tech Hours Contract]])</f>
        <v>0</v>
      </c>
      <c r="AF14156" s="6">
        <f>Table39[[#This Row],[CNA/NA/Med Aide Contract Hours]]/Table39[[#This Row],[Total CNA, NA in Training, Med Aide/Tech Hours]]</f>
        <v>0</v>
      </c>
      <c r="AG14156" s="5">
        <v>64.50277777777778</v>
      </c>
      <c r="AH14156" s="5">
        <v>0</v>
      </c>
      <c r="AI14156" s="6">
        <f>Table39[[#This Row],[CNA Hours Contract]]/Table39[[#This Row],[CNA Hours]]</f>
        <v>0</v>
      </c>
      <c r="AJ14156" s="5">
        <v>0</v>
      </c>
      <c r="AK14156" s="5">
        <v>0</v>
      </c>
      <c r="AL14156" s="6">
        <v>0</v>
      </c>
      <c r="AM14156" s="5">
        <v>0</v>
      </c>
      <c r="AN14156" s="5">
        <v>0</v>
      </c>
      <c r="AO14156" s="6">
        <v>0</v>
      </c>
      <c r="AP14156" s="1" t="s">
        <v>12442</v>
      </c>
      <c r="AQ14156" s="1">
        <v>1</v>
      </c>
    </row>
    <row r="14157" spans="1:43" x14ac:dyDescent="0.2">
      <c r="A14157" s="1" t="s">
        <v>14903</v>
      </c>
      <c r="B14157" s="1" t="s">
        <v>27160</v>
      </c>
      <c r="C14157" s="1" t="s">
        <v>34026</v>
      </c>
      <c r="D14157" s="1" t="s">
        <v>36105</v>
      </c>
      <c r="E14157" s="5">
        <v>41.255555555555553</v>
      </c>
      <c r="F14157" s="5">
        <f t="shared" si="663"/>
        <v>216.66344444444445</v>
      </c>
      <c r="G14157" s="5">
        <f>SUM(Table39[[#This Row],[RN Hours Contract (W/ Admin, DON)]], Table39[[#This Row],[LPN Contract Hours (w/ Admin)]], Table39[[#This Row],[CNA/NA/Med Aide Contract Hours]])</f>
        <v>37.450222222222223</v>
      </c>
      <c r="H14157" s="6">
        <f>Table39[[#This Row],[Total Contract Hours]]/Table39[[#This Row],[Total Hours Nurse Staffing]]</f>
        <v>0.17284975007320622</v>
      </c>
      <c r="I14157" s="5">
        <f>SUM(Table39[[#This Row],[RN Hours]], Table39[[#This Row],[RN Admin Hours]], Table39[[#This Row],[RN DON Hours]])</f>
        <v>31.886333333333333</v>
      </c>
      <c r="J14157" s="5">
        <f t="shared" si="664"/>
        <v>12.365555555555554</v>
      </c>
      <c r="K14157" s="6">
        <f>Table39[[#This Row],[RN Hours Contract (W/ Admin, DON)]]/Table39[[#This Row],[RN Hours (w/ Admin, DON)]]</f>
        <v>0.38780111298117964</v>
      </c>
      <c r="L14157" s="5">
        <v>13.628</v>
      </c>
      <c r="M14157" s="5">
        <v>12.365555555555554</v>
      </c>
      <c r="N14157" s="6">
        <f>Table39[[#This Row],[RN Hours Contract]]/Table39[[#This Row],[RN Hours]]</f>
        <v>0.90736392394742837</v>
      </c>
      <c r="O14157" s="5">
        <v>13.102777777777778</v>
      </c>
      <c r="P14157" s="5">
        <v>0</v>
      </c>
      <c r="Q14157" s="6">
        <f>Table39[[#This Row],[RN Admin Hours Contract]]/Table39[[#This Row],[RN Admin Hours]]</f>
        <v>0</v>
      </c>
      <c r="R14157" s="5">
        <v>5.1555555555555559</v>
      </c>
      <c r="S14157" s="5">
        <v>0</v>
      </c>
      <c r="T14157" s="6">
        <f>Table39[[#This Row],[RN DON Hours Contract]]/Table39[[#This Row],[RN DON Hours]]</f>
        <v>0</v>
      </c>
      <c r="U14157" s="5">
        <f>SUM(Table39[[#This Row],[LPN Hours]], Table39[[#This Row],[LPN Admin Hours]])</f>
        <v>42.022444444444446</v>
      </c>
      <c r="V14157" s="5">
        <f>Table39[[#This Row],[LPN Hours Contract]]+Table39[[#This Row],[LPN Admin Hours Contract]]</f>
        <v>18.424000000000003</v>
      </c>
      <c r="W14157" s="6">
        <f t="shared" si="665"/>
        <v>0.43843237211860336</v>
      </c>
      <c r="X14157" s="5">
        <v>42.022444444444446</v>
      </c>
      <c r="Y14157" s="5">
        <v>18.424000000000003</v>
      </c>
      <c r="Z14157" s="6">
        <f>Table39[[#This Row],[LPN Hours Contract]]/Table39[[#This Row],[LPN Hours]]</f>
        <v>0.43843237211860336</v>
      </c>
      <c r="AA14157" s="5">
        <v>0</v>
      </c>
      <c r="AB14157" s="5">
        <v>0</v>
      </c>
      <c r="AC14157" s="6">
        <v>0</v>
      </c>
      <c r="AD14157" s="5">
        <f>SUM(Table39[[#This Row],[CNA Hours]], Table39[[#This Row],[NA in Training Hours]], Table39[[#This Row],[Med Aide/Tech Hours]])</f>
        <v>142.75466666666668</v>
      </c>
      <c r="AE14157" s="5">
        <f>SUM(Table39[[#This Row],[CNA Hours Contract]], Table39[[#This Row],[NA in Training Hours Contract]], Table39[[#This Row],[Med Aide/Tech Hours Contract]])</f>
        <v>6.6606666666666667</v>
      </c>
      <c r="AF14157" s="6">
        <f>Table39[[#This Row],[CNA/NA/Med Aide Contract Hours]]/Table39[[#This Row],[Total CNA, NA in Training, Med Aide/Tech Hours]]</f>
        <v>4.6658136102964522E-2</v>
      </c>
      <c r="AG14157" s="5">
        <v>129.29922222222223</v>
      </c>
      <c r="AH14157" s="5">
        <v>6.6606666666666667</v>
      </c>
      <c r="AI14157" s="6">
        <f>Table39[[#This Row],[CNA Hours Contract]]/Table39[[#This Row],[CNA Hours]]</f>
        <v>5.1513586487157696E-2</v>
      </c>
      <c r="AJ14157" s="5">
        <v>8.6268888888888888</v>
      </c>
      <c r="AK14157" s="5">
        <v>0</v>
      </c>
      <c r="AL14157" s="6">
        <f>Table39[[#This Row],[NA in Training Hours Contract]]/Table39[[#This Row],[NA in Training Hours]]</f>
        <v>0</v>
      </c>
      <c r="AM14157" s="5">
        <v>4.8285555555555559</v>
      </c>
      <c r="AN14157" s="5">
        <v>0</v>
      </c>
      <c r="AO14157" s="6">
        <f>Table39[[#This Row],[Med Aide/Tech Hours Contract]]/Table39[[#This Row],[Med Aide/Tech Hours]]</f>
        <v>0</v>
      </c>
      <c r="AP14157" s="1" t="s">
        <v>12443</v>
      </c>
      <c r="AQ14157" s="1">
        <v>1</v>
      </c>
    </row>
    <row r="14158" spans="1:43" x14ac:dyDescent="0.2">
      <c r="A14158" s="1" t="s">
        <v>14903</v>
      </c>
      <c r="B14158" s="1" t="s">
        <v>27161</v>
      </c>
      <c r="C14158" s="1" t="s">
        <v>34020</v>
      </c>
      <c r="D14158" s="1" t="s">
        <v>34679</v>
      </c>
      <c r="E14158" s="5">
        <v>106.41111111111111</v>
      </c>
      <c r="F14158" s="5">
        <f t="shared" si="663"/>
        <v>482.97277777777776</v>
      </c>
      <c r="G14158" s="5">
        <f>SUM(Table39[[#This Row],[RN Hours Contract (W/ Admin, DON)]], Table39[[#This Row],[LPN Contract Hours (w/ Admin)]], Table39[[#This Row],[CNA/NA/Med Aide Contract Hours]])</f>
        <v>0</v>
      </c>
      <c r="H14158" s="6">
        <f>Table39[[#This Row],[Total Contract Hours]]/Table39[[#This Row],[Total Hours Nurse Staffing]]</f>
        <v>0</v>
      </c>
      <c r="I14158" s="5">
        <f>SUM(Table39[[#This Row],[RN Hours]], Table39[[#This Row],[RN Admin Hours]], Table39[[#This Row],[RN DON Hours]])</f>
        <v>142.29166666666666</v>
      </c>
      <c r="J14158" s="5">
        <f t="shared" si="664"/>
        <v>0</v>
      </c>
      <c r="K14158" s="6">
        <f>Table39[[#This Row],[RN Hours Contract (W/ Admin, DON)]]/Table39[[#This Row],[RN Hours (w/ Admin, DON)]]</f>
        <v>0</v>
      </c>
      <c r="L14158" s="5">
        <v>114.095</v>
      </c>
      <c r="M14158" s="5">
        <v>0</v>
      </c>
      <c r="N14158" s="6">
        <f>Table39[[#This Row],[RN Hours Contract]]/Table39[[#This Row],[RN Hours]]</f>
        <v>0</v>
      </c>
      <c r="O14158" s="5">
        <v>22.596666666666668</v>
      </c>
      <c r="P14158" s="5">
        <v>0</v>
      </c>
      <c r="Q14158" s="6">
        <f>Table39[[#This Row],[RN Admin Hours Contract]]/Table39[[#This Row],[RN Admin Hours]]</f>
        <v>0</v>
      </c>
      <c r="R14158" s="5">
        <v>5.6</v>
      </c>
      <c r="S14158" s="5">
        <v>0</v>
      </c>
      <c r="T14158" s="6">
        <f>Table39[[#This Row],[RN DON Hours Contract]]/Table39[[#This Row],[RN DON Hours]]</f>
        <v>0</v>
      </c>
      <c r="U14158" s="5">
        <f>SUM(Table39[[#This Row],[LPN Hours]], Table39[[#This Row],[LPN Admin Hours]])</f>
        <v>66.223333333333343</v>
      </c>
      <c r="V14158" s="5">
        <f>Table39[[#This Row],[LPN Hours Contract]]+Table39[[#This Row],[LPN Admin Hours Contract]]</f>
        <v>0</v>
      </c>
      <c r="W14158" s="6">
        <f t="shared" si="665"/>
        <v>0</v>
      </c>
      <c r="X14158" s="5">
        <v>66.223333333333343</v>
      </c>
      <c r="Y14158" s="5">
        <v>0</v>
      </c>
      <c r="Z14158" s="6">
        <f>Table39[[#This Row],[LPN Hours Contract]]/Table39[[#This Row],[LPN Hours]]</f>
        <v>0</v>
      </c>
      <c r="AA14158" s="5">
        <v>0</v>
      </c>
      <c r="AB14158" s="5">
        <v>0</v>
      </c>
      <c r="AC14158" s="6">
        <v>0</v>
      </c>
      <c r="AD14158" s="5">
        <f>SUM(Table39[[#This Row],[CNA Hours]], Table39[[#This Row],[NA in Training Hours]], Table39[[#This Row],[Med Aide/Tech Hours]])</f>
        <v>274.45777777777778</v>
      </c>
      <c r="AE14158" s="5">
        <f>SUM(Table39[[#This Row],[CNA Hours Contract]], Table39[[#This Row],[NA in Training Hours Contract]], Table39[[#This Row],[Med Aide/Tech Hours Contract]])</f>
        <v>0</v>
      </c>
      <c r="AF14158" s="6">
        <f>Table39[[#This Row],[CNA/NA/Med Aide Contract Hours]]/Table39[[#This Row],[Total CNA, NA in Training, Med Aide/Tech Hours]]</f>
        <v>0</v>
      </c>
      <c r="AG14158" s="5">
        <v>255.44277777777776</v>
      </c>
      <c r="AH14158" s="5">
        <v>0</v>
      </c>
      <c r="AI14158" s="6">
        <f>Table39[[#This Row],[CNA Hours Contract]]/Table39[[#This Row],[CNA Hours]]</f>
        <v>0</v>
      </c>
      <c r="AJ14158" s="5">
        <v>19.015000000000008</v>
      </c>
      <c r="AK14158" s="5">
        <v>0</v>
      </c>
      <c r="AL14158" s="6">
        <f>Table39[[#This Row],[NA in Training Hours Contract]]/Table39[[#This Row],[NA in Training Hours]]</f>
        <v>0</v>
      </c>
      <c r="AM14158" s="5">
        <v>0</v>
      </c>
      <c r="AN14158" s="5">
        <v>0</v>
      </c>
      <c r="AO14158" s="6">
        <v>0</v>
      </c>
      <c r="AP14158" s="1" t="s">
        <v>12444</v>
      </c>
      <c r="AQ14158" s="1">
        <v>1</v>
      </c>
    </row>
    <row r="14159" spans="1:43" x14ac:dyDescent="0.2">
      <c r="A14159" s="1" t="s">
        <v>14903</v>
      </c>
      <c r="B14159" s="1" t="s">
        <v>27162</v>
      </c>
      <c r="C14159" s="1" t="s">
        <v>30079</v>
      </c>
      <c r="D14159" s="1" t="s">
        <v>36106</v>
      </c>
      <c r="E14159" s="5">
        <v>33.12222222222222</v>
      </c>
      <c r="F14159" s="5">
        <f t="shared" si="663"/>
        <v>146.91422222222224</v>
      </c>
      <c r="G14159" s="5">
        <f>SUM(Table39[[#This Row],[RN Hours Contract (W/ Admin, DON)]], Table39[[#This Row],[LPN Contract Hours (w/ Admin)]], Table39[[#This Row],[CNA/NA/Med Aide Contract Hours]])</f>
        <v>6.0361111111111105</v>
      </c>
      <c r="H14159" s="6">
        <f>Table39[[#This Row],[Total Contract Hours]]/Table39[[#This Row],[Total Hours Nurse Staffing]]</f>
        <v>4.1085954918516313E-2</v>
      </c>
      <c r="I14159" s="5">
        <f>SUM(Table39[[#This Row],[RN Hours]], Table39[[#This Row],[RN Admin Hours]], Table39[[#This Row],[RN DON Hours]])</f>
        <v>31.202777777777776</v>
      </c>
      <c r="J14159" s="5">
        <f t="shared" si="664"/>
        <v>1.2944444444444445</v>
      </c>
      <c r="K14159" s="6">
        <f>Table39[[#This Row],[RN Hours Contract (W/ Admin, DON)]]/Table39[[#This Row],[RN Hours (w/ Admin, DON)]]</f>
        <v>4.1484910531469785E-2</v>
      </c>
      <c r="L14159" s="5">
        <v>26.002777777777776</v>
      </c>
      <c r="M14159" s="5">
        <v>1.2944444444444445</v>
      </c>
      <c r="N14159" s="6">
        <f>Table39[[#This Row],[RN Hours Contract]]/Table39[[#This Row],[RN Hours]]</f>
        <v>4.9781006302745436E-2</v>
      </c>
      <c r="O14159" s="5">
        <v>0</v>
      </c>
      <c r="P14159" s="5">
        <v>0</v>
      </c>
      <c r="Q14159" s="6">
        <v>0</v>
      </c>
      <c r="R14159" s="5">
        <v>5.2</v>
      </c>
      <c r="S14159" s="5">
        <v>0</v>
      </c>
      <c r="T14159" s="6">
        <f>Table39[[#This Row],[RN DON Hours Contract]]/Table39[[#This Row],[RN DON Hours]]</f>
        <v>0</v>
      </c>
      <c r="U14159" s="5">
        <f>SUM(Table39[[#This Row],[LPN Hours]], Table39[[#This Row],[LPN Admin Hours]])</f>
        <v>23.677777777777777</v>
      </c>
      <c r="V14159" s="5">
        <f>Table39[[#This Row],[LPN Hours Contract]]+Table39[[#This Row],[LPN Admin Hours Contract]]</f>
        <v>0</v>
      </c>
      <c r="W14159" s="6">
        <f t="shared" si="665"/>
        <v>0</v>
      </c>
      <c r="X14159" s="5">
        <v>19.738888888888887</v>
      </c>
      <c r="Y14159" s="5">
        <v>0</v>
      </c>
      <c r="Z14159" s="6">
        <f>Table39[[#This Row],[LPN Hours Contract]]/Table39[[#This Row],[LPN Hours]]</f>
        <v>0</v>
      </c>
      <c r="AA14159" s="5">
        <v>3.9388888888888891</v>
      </c>
      <c r="AB14159" s="5">
        <v>0</v>
      </c>
      <c r="AC14159" s="6">
        <f>Table39[[#This Row],[LPN Admin Hours Contract]]/Table39[[#This Row],[LPN Admin Hours]]</f>
        <v>0</v>
      </c>
      <c r="AD14159" s="5">
        <f>SUM(Table39[[#This Row],[CNA Hours]], Table39[[#This Row],[NA in Training Hours]], Table39[[#This Row],[Med Aide/Tech Hours]])</f>
        <v>92.033666666666676</v>
      </c>
      <c r="AE14159" s="5">
        <f>SUM(Table39[[#This Row],[CNA Hours Contract]], Table39[[#This Row],[NA in Training Hours Contract]], Table39[[#This Row],[Med Aide/Tech Hours Contract]])</f>
        <v>4.7416666666666663</v>
      </c>
      <c r="AF14159" s="6">
        <f>Table39[[#This Row],[CNA/NA/Med Aide Contract Hours]]/Table39[[#This Row],[Total CNA, NA in Training, Med Aide/Tech Hours]]</f>
        <v>5.1521001372686073E-2</v>
      </c>
      <c r="AG14159" s="5">
        <v>92.033666666666676</v>
      </c>
      <c r="AH14159" s="5">
        <v>4.7416666666666663</v>
      </c>
      <c r="AI14159" s="6">
        <f>Table39[[#This Row],[CNA Hours Contract]]/Table39[[#This Row],[CNA Hours]]</f>
        <v>5.1521001372686073E-2</v>
      </c>
      <c r="AJ14159" s="5">
        <v>0</v>
      </c>
      <c r="AK14159" s="5">
        <v>0</v>
      </c>
      <c r="AL14159" s="6">
        <v>0</v>
      </c>
      <c r="AM14159" s="5">
        <v>0</v>
      </c>
      <c r="AN14159" s="5">
        <v>0</v>
      </c>
      <c r="AO14159" s="6">
        <v>0</v>
      </c>
      <c r="AP14159" s="1" t="s">
        <v>12445</v>
      </c>
      <c r="AQ14159" s="1">
        <v>1</v>
      </c>
    </row>
    <row r="14160" spans="1:43" x14ac:dyDescent="0.2">
      <c r="A14160" s="1" t="s">
        <v>14903</v>
      </c>
      <c r="B14160" s="1" t="s">
        <v>27163</v>
      </c>
      <c r="C14160" s="1" t="s">
        <v>34027</v>
      </c>
      <c r="D14160" s="1" t="s">
        <v>34667</v>
      </c>
      <c r="E14160" s="5">
        <v>50.144444444444446</v>
      </c>
      <c r="F14160" s="5">
        <f t="shared" si="663"/>
        <v>265.00799999999998</v>
      </c>
      <c r="G14160" s="5">
        <f>SUM(Table39[[#This Row],[RN Hours Contract (W/ Admin, DON)]], Table39[[#This Row],[LPN Contract Hours (w/ Admin)]], Table39[[#This Row],[CNA/NA/Med Aide Contract Hours]])</f>
        <v>19.210666666666668</v>
      </c>
      <c r="H14160" s="6">
        <f>Table39[[#This Row],[Total Contract Hours]]/Table39[[#This Row],[Total Hours Nurse Staffing]]</f>
        <v>7.2490893356678548E-2</v>
      </c>
      <c r="I14160" s="5">
        <f>SUM(Table39[[#This Row],[RN Hours]], Table39[[#This Row],[RN Admin Hours]], Table39[[#This Row],[RN DON Hours]])</f>
        <v>52.706111111111106</v>
      </c>
      <c r="J14160" s="5">
        <f t="shared" si="664"/>
        <v>0</v>
      </c>
      <c r="K14160" s="6">
        <f>Table39[[#This Row],[RN Hours Contract (W/ Admin, DON)]]/Table39[[#This Row],[RN Hours (w/ Admin, DON)]]</f>
        <v>0</v>
      </c>
      <c r="L14160" s="5">
        <v>50.371555555555553</v>
      </c>
      <c r="M14160" s="5">
        <v>0</v>
      </c>
      <c r="N14160" s="6">
        <f>Table39[[#This Row],[RN Hours Contract]]/Table39[[#This Row],[RN Hours]]</f>
        <v>0</v>
      </c>
      <c r="O14160" s="5">
        <v>2.3345555555555557</v>
      </c>
      <c r="P14160" s="5">
        <v>0</v>
      </c>
      <c r="Q14160" s="6">
        <f>Table39[[#This Row],[RN Admin Hours Contract]]/Table39[[#This Row],[RN Admin Hours]]</f>
        <v>0</v>
      </c>
      <c r="R14160" s="5">
        <v>0</v>
      </c>
      <c r="S14160" s="5">
        <v>0</v>
      </c>
      <c r="T14160" s="6">
        <v>0</v>
      </c>
      <c r="U14160" s="5">
        <f>SUM(Table39[[#This Row],[LPN Hours]], Table39[[#This Row],[LPN Admin Hours]])</f>
        <v>55.718333333333327</v>
      </c>
      <c r="V14160" s="5">
        <f>Table39[[#This Row],[LPN Hours Contract]]+Table39[[#This Row],[LPN Admin Hours Contract]]</f>
        <v>0</v>
      </c>
      <c r="W14160" s="6">
        <f t="shared" si="665"/>
        <v>0</v>
      </c>
      <c r="X14160" s="5">
        <v>55.718333333333327</v>
      </c>
      <c r="Y14160" s="5">
        <v>0</v>
      </c>
      <c r="Z14160" s="6">
        <f>Table39[[#This Row],[LPN Hours Contract]]/Table39[[#This Row],[LPN Hours]]</f>
        <v>0</v>
      </c>
      <c r="AA14160" s="5">
        <v>0</v>
      </c>
      <c r="AB14160" s="5">
        <v>0</v>
      </c>
      <c r="AC14160" s="6">
        <v>0</v>
      </c>
      <c r="AD14160" s="5">
        <f>SUM(Table39[[#This Row],[CNA Hours]], Table39[[#This Row],[NA in Training Hours]], Table39[[#This Row],[Med Aide/Tech Hours]])</f>
        <v>156.58355555555553</v>
      </c>
      <c r="AE14160" s="5">
        <f>SUM(Table39[[#This Row],[CNA Hours Contract]], Table39[[#This Row],[NA in Training Hours Contract]], Table39[[#This Row],[Med Aide/Tech Hours Contract]])</f>
        <v>19.210666666666668</v>
      </c>
      <c r="AF14160" s="6">
        <f>Table39[[#This Row],[CNA/NA/Med Aide Contract Hours]]/Table39[[#This Row],[Total CNA, NA in Training, Med Aide/Tech Hours]]</f>
        <v>0.12268636127534326</v>
      </c>
      <c r="AG14160" s="5">
        <v>153.58666666666664</v>
      </c>
      <c r="AH14160" s="5">
        <v>19.210666666666668</v>
      </c>
      <c r="AI14160" s="6">
        <f>Table39[[#This Row],[CNA Hours Contract]]/Table39[[#This Row],[CNA Hours]]</f>
        <v>0.12508030210955814</v>
      </c>
      <c r="AJ14160" s="5">
        <v>2.9968888888888885</v>
      </c>
      <c r="AK14160" s="5">
        <v>0</v>
      </c>
      <c r="AL14160" s="6">
        <f>Table39[[#This Row],[NA in Training Hours Contract]]/Table39[[#This Row],[NA in Training Hours]]</f>
        <v>0</v>
      </c>
      <c r="AM14160" s="5">
        <v>0</v>
      </c>
      <c r="AN14160" s="5">
        <v>0</v>
      </c>
      <c r="AO14160" s="6">
        <v>0</v>
      </c>
      <c r="AP14160" s="1" t="s">
        <v>12446</v>
      </c>
      <c r="AQ14160" s="1">
        <v>1</v>
      </c>
    </row>
    <row r="14161" spans="1:43" x14ac:dyDescent="0.2">
      <c r="A14161" s="1" t="s">
        <v>14903</v>
      </c>
      <c r="B14161" s="1" t="s">
        <v>27164</v>
      </c>
      <c r="C14161" s="1" t="s">
        <v>29773</v>
      </c>
      <c r="D14161" s="1" t="s">
        <v>35322</v>
      </c>
      <c r="E14161" s="5">
        <v>49.43333333333333</v>
      </c>
      <c r="F14161" s="5">
        <f t="shared" si="663"/>
        <v>193.48633333333333</v>
      </c>
      <c r="G14161" s="5">
        <f>SUM(Table39[[#This Row],[RN Hours Contract (W/ Admin, DON)]], Table39[[#This Row],[LPN Contract Hours (w/ Admin)]], Table39[[#This Row],[CNA/NA/Med Aide Contract Hours]])</f>
        <v>0</v>
      </c>
      <c r="H14161" s="6">
        <f>Table39[[#This Row],[Total Contract Hours]]/Table39[[#This Row],[Total Hours Nurse Staffing]]</f>
        <v>0</v>
      </c>
      <c r="I14161" s="5">
        <f>SUM(Table39[[#This Row],[RN Hours]], Table39[[#This Row],[RN Admin Hours]], Table39[[#This Row],[RN DON Hours]])</f>
        <v>29.110666666666667</v>
      </c>
      <c r="J14161" s="5">
        <f t="shared" si="664"/>
        <v>0</v>
      </c>
      <c r="K14161" s="6">
        <f>Table39[[#This Row],[RN Hours Contract (W/ Admin, DON)]]/Table39[[#This Row],[RN Hours (w/ Admin, DON)]]</f>
        <v>0</v>
      </c>
      <c r="L14161" s="5">
        <v>19.85511111111111</v>
      </c>
      <c r="M14161" s="5">
        <v>0</v>
      </c>
      <c r="N14161" s="6">
        <f>Table39[[#This Row],[RN Hours Contract]]/Table39[[#This Row],[RN Hours]]</f>
        <v>0</v>
      </c>
      <c r="O14161" s="5">
        <v>4.4888888888888889</v>
      </c>
      <c r="P14161" s="5">
        <v>0</v>
      </c>
      <c r="Q14161" s="6">
        <f>Table39[[#This Row],[RN Admin Hours Contract]]/Table39[[#This Row],[RN Admin Hours]]</f>
        <v>0</v>
      </c>
      <c r="R14161" s="5">
        <v>4.7666666666666666</v>
      </c>
      <c r="S14161" s="5">
        <v>0</v>
      </c>
      <c r="T14161" s="6">
        <f>Table39[[#This Row],[RN DON Hours Contract]]/Table39[[#This Row],[RN DON Hours]]</f>
        <v>0</v>
      </c>
      <c r="U14161" s="5">
        <f>SUM(Table39[[#This Row],[LPN Hours]], Table39[[#This Row],[LPN Admin Hours]])</f>
        <v>48.169222222222217</v>
      </c>
      <c r="V14161" s="5">
        <f>Table39[[#This Row],[LPN Hours Contract]]+Table39[[#This Row],[LPN Admin Hours Contract]]</f>
        <v>0</v>
      </c>
      <c r="W14161" s="6">
        <f t="shared" si="665"/>
        <v>0</v>
      </c>
      <c r="X14161" s="5">
        <v>44.516333333333328</v>
      </c>
      <c r="Y14161" s="5">
        <v>0</v>
      </c>
      <c r="Z14161" s="6">
        <f>Table39[[#This Row],[LPN Hours Contract]]/Table39[[#This Row],[LPN Hours]]</f>
        <v>0</v>
      </c>
      <c r="AA14161" s="5">
        <v>3.6528888888888882</v>
      </c>
      <c r="AB14161" s="5">
        <v>0</v>
      </c>
      <c r="AC14161" s="6">
        <f>Table39[[#This Row],[LPN Admin Hours Contract]]/Table39[[#This Row],[LPN Admin Hours]]</f>
        <v>0</v>
      </c>
      <c r="AD14161" s="5">
        <f>SUM(Table39[[#This Row],[CNA Hours]], Table39[[#This Row],[NA in Training Hours]], Table39[[#This Row],[Med Aide/Tech Hours]])</f>
        <v>116.20644444444446</v>
      </c>
      <c r="AE14161" s="5">
        <f>SUM(Table39[[#This Row],[CNA Hours Contract]], Table39[[#This Row],[NA in Training Hours Contract]], Table39[[#This Row],[Med Aide/Tech Hours Contract]])</f>
        <v>0</v>
      </c>
      <c r="AF14161" s="6">
        <f>Table39[[#This Row],[CNA/NA/Med Aide Contract Hours]]/Table39[[#This Row],[Total CNA, NA in Training, Med Aide/Tech Hours]]</f>
        <v>0</v>
      </c>
      <c r="AG14161" s="5">
        <v>107.38555555555557</v>
      </c>
      <c r="AH14161" s="5">
        <v>0</v>
      </c>
      <c r="AI14161" s="6">
        <f>Table39[[#This Row],[CNA Hours Contract]]/Table39[[#This Row],[CNA Hours]]</f>
        <v>0</v>
      </c>
      <c r="AJ14161" s="5">
        <v>3.6396666666666659</v>
      </c>
      <c r="AK14161" s="5">
        <v>0</v>
      </c>
      <c r="AL14161" s="6">
        <f>Table39[[#This Row],[NA in Training Hours Contract]]/Table39[[#This Row],[NA in Training Hours]]</f>
        <v>0</v>
      </c>
      <c r="AM14161" s="5">
        <v>5.1812222222222228</v>
      </c>
      <c r="AN14161" s="5">
        <v>0</v>
      </c>
      <c r="AO14161" s="6">
        <f>Table39[[#This Row],[Med Aide/Tech Hours Contract]]/Table39[[#This Row],[Med Aide/Tech Hours]]</f>
        <v>0</v>
      </c>
      <c r="AP14161" s="1" t="s">
        <v>12447</v>
      </c>
      <c r="AQ14161" s="1">
        <v>1</v>
      </c>
    </row>
    <row r="14162" spans="1:43" x14ac:dyDescent="0.2">
      <c r="A14162" s="1" t="s">
        <v>14903</v>
      </c>
      <c r="B14162" s="1" t="s">
        <v>27165</v>
      </c>
      <c r="C14162" s="1" t="s">
        <v>34022</v>
      </c>
      <c r="D14162" s="1" t="s">
        <v>34879</v>
      </c>
      <c r="E14162" s="5">
        <v>38.833333333333336</v>
      </c>
      <c r="F14162" s="5">
        <f t="shared" si="663"/>
        <v>197.97188888888888</v>
      </c>
      <c r="G14162" s="5">
        <f>SUM(Table39[[#This Row],[RN Hours Contract (W/ Admin, DON)]], Table39[[#This Row],[LPN Contract Hours (w/ Admin)]], Table39[[#This Row],[CNA/NA/Med Aide Contract Hours]])</f>
        <v>2.4083333333333332</v>
      </c>
      <c r="H14162" s="6">
        <f>Table39[[#This Row],[Total Contract Hours]]/Table39[[#This Row],[Total Hours Nurse Staffing]]</f>
        <v>1.2165026796733766E-2</v>
      </c>
      <c r="I14162" s="5">
        <f>SUM(Table39[[#This Row],[RN Hours]], Table39[[#This Row],[RN Admin Hours]], Table39[[#This Row],[RN DON Hours]])</f>
        <v>35.781888888888886</v>
      </c>
      <c r="J14162" s="5">
        <f t="shared" si="664"/>
        <v>0</v>
      </c>
      <c r="K14162" s="6">
        <f>Table39[[#This Row],[RN Hours Contract (W/ Admin, DON)]]/Table39[[#This Row],[RN Hours (w/ Admin, DON)]]</f>
        <v>0</v>
      </c>
      <c r="L14162" s="5">
        <v>30.093</v>
      </c>
      <c r="M14162" s="5">
        <v>0</v>
      </c>
      <c r="N14162" s="6">
        <f>Table39[[#This Row],[RN Hours Contract]]/Table39[[#This Row],[RN Hours]]</f>
        <v>0</v>
      </c>
      <c r="O14162" s="5">
        <v>0</v>
      </c>
      <c r="P14162" s="5">
        <v>0</v>
      </c>
      <c r="Q14162" s="6">
        <v>0</v>
      </c>
      <c r="R14162" s="5">
        <v>5.6888888888888891</v>
      </c>
      <c r="S14162" s="5">
        <v>0</v>
      </c>
      <c r="T14162" s="6">
        <f>Table39[[#This Row],[RN DON Hours Contract]]/Table39[[#This Row],[RN DON Hours]]</f>
        <v>0</v>
      </c>
      <c r="U14162" s="5">
        <f>SUM(Table39[[#This Row],[LPN Hours]], Table39[[#This Row],[LPN Admin Hours]])</f>
        <v>33.94488888888889</v>
      </c>
      <c r="V14162" s="5">
        <f>Table39[[#This Row],[LPN Hours Contract]]+Table39[[#This Row],[LPN Admin Hours Contract]]</f>
        <v>0</v>
      </c>
      <c r="W14162" s="6">
        <f t="shared" si="665"/>
        <v>0</v>
      </c>
      <c r="X14162" s="5">
        <v>33.94488888888889</v>
      </c>
      <c r="Y14162" s="5">
        <v>0</v>
      </c>
      <c r="Z14162" s="6">
        <f>Table39[[#This Row],[LPN Hours Contract]]/Table39[[#This Row],[LPN Hours]]</f>
        <v>0</v>
      </c>
      <c r="AA14162" s="5">
        <v>0</v>
      </c>
      <c r="AB14162" s="5">
        <v>0</v>
      </c>
      <c r="AC14162" s="6">
        <v>0</v>
      </c>
      <c r="AD14162" s="5">
        <f>SUM(Table39[[#This Row],[CNA Hours]], Table39[[#This Row],[NA in Training Hours]], Table39[[#This Row],[Med Aide/Tech Hours]])</f>
        <v>128.2451111111111</v>
      </c>
      <c r="AE14162" s="5">
        <f>SUM(Table39[[#This Row],[CNA Hours Contract]], Table39[[#This Row],[NA in Training Hours Contract]], Table39[[#This Row],[Med Aide/Tech Hours Contract]])</f>
        <v>2.4083333333333332</v>
      </c>
      <c r="AF14162" s="6">
        <f>Table39[[#This Row],[CNA/NA/Med Aide Contract Hours]]/Table39[[#This Row],[Total CNA, NA in Training, Med Aide/Tech Hours]]</f>
        <v>1.8779143411141511E-2</v>
      </c>
      <c r="AG14162" s="5">
        <v>114.48155555555556</v>
      </c>
      <c r="AH14162" s="5">
        <v>2.4083333333333332</v>
      </c>
      <c r="AI14162" s="6">
        <f>Table39[[#This Row],[CNA Hours Contract]]/Table39[[#This Row],[CNA Hours]]</f>
        <v>2.1036867656507498E-2</v>
      </c>
      <c r="AJ14162" s="5">
        <v>0</v>
      </c>
      <c r="AK14162" s="5">
        <v>0</v>
      </c>
      <c r="AL14162" s="6">
        <v>0</v>
      </c>
      <c r="AM14162" s="5">
        <v>13.763555555555554</v>
      </c>
      <c r="AN14162" s="5">
        <v>0</v>
      </c>
      <c r="AO14162" s="6">
        <f>Table39[[#This Row],[Med Aide/Tech Hours Contract]]/Table39[[#This Row],[Med Aide/Tech Hours]]</f>
        <v>0</v>
      </c>
      <c r="AP14162" s="1" t="s">
        <v>12448</v>
      </c>
      <c r="AQ14162" s="1">
        <v>1</v>
      </c>
    </row>
    <row r="14163" spans="1:43" x14ac:dyDescent="0.2">
      <c r="A14163" s="1" t="s">
        <v>14903</v>
      </c>
      <c r="B14163" s="1" t="s">
        <v>27166</v>
      </c>
      <c r="C14163" s="1" t="s">
        <v>34028</v>
      </c>
      <c r="D14163" s="1" t="s">
        <v>36106</v>
      </c>
      <c r="E14163" s="5">
        <v>29.033333333333335</v>
      </c>
      <c r="F14163" s="5">
        <f t="shared" si="663"/>
        <v>144.86177777777777</v>
      </c>
      <c r="G14163" s="5">
        <f>SUM(Table39[[#This Row],[RN Hours Contract (W/ Admin, DON)]], Table39[[#This Row],[LPN Contract Hours (w/ Admin)]], Table39[[#This Row],[CNA/NA/Med Aide Contract Hours]])</f>
        <v>0</v>
      </c>
      <c r="H14163" s="6">
        <f>Table39[[#This Row],[Total Contract Hours]]/Table39[[#This Row],[Total Hours Nurse Staffing]]</f>
        <v>0</v>
      </c>
      <c r="I14163" s="5">
        <f>SUM(Table39[[#This Row],[RN Hours]], Table39[[#This Row],[RN Admin Hours]], Table39[[#This Row],[RN DON Hours]])</f>
        <v>37.009333333333338</v>
      </c>
      <c r="J14163" s="5">
        <f t="shared" si="664"/>
        <v>0</v>
      </c>
      <c r="K14163" s="6">
        <f>Table39[[#This Row],[RN Hours Contract (W/ Admin, DON)]]/Table39[[#This Row],[RN Hours (w/ Admin, DON)]]</f>
        <v>0</v>
      </c>
      <c r="L14163" s="5">
        <v>31.84266666666667</v>
      </c>
      <c r="M14163" s="5">
        <v>0</v>
      </c>
      <c r="N14163" s="6">
        <f>Table39[[#This Row],[RN Hours Contract]]/Table39[[#This Row],[RN Hours]]</f>
        <v>0</v>
      </c>
      <c r="O14163" s="5">
        <v>0</v>
      </c>
      <c r="P14163" s="5">
        <v>0</v>
      </c>
      <c r="Q14163" s="6">
        <v>0</v>
      </c>
      <c r="R14163" s="5">
        <v>5.166666666666667</v>
      </c>
      <c r="S14163" s="5">
        <v>0</v>
      </c>
      <c r="T14163" s="6">
        <f>Table39[[#This Row],[RN DON Hours Contract]]/Table39[[#This Row],[RN DON Hours]]</f>
        <v>0</v>
      </c>
      <c r="U14163" s="5">
        <f>SUM(Table39[[#This Row],[LPN Hours]], Table39[[#This Row],[LPN Admin Hours]])</f>
        <v>18.904777777777777</v>
      </c>
      <c r="V14163" s="5">
        <f>Table39[[#This Row],[LPN Hours Contract]]+Table39[[#This Row],[LPN Admin Hours Contract]]</f>
        <v>0</v>
      </c>
      <c r="W14163" s="6">
        <f t="shared" si="665"/>
        <v>0</v>
      </c>
      <c r="X14163" s="5">
        <v>8.8825555555555553</v>
      </c>
      <c r="Y14163" s="5">
        <v>0</v>
      </c>
      <c r="Z14163" s="6">
        <f>Table39[[#This Row],[LPN Hours Contract]]/Table39[[#This Row],[LPN Hours]]</f>
        <v>0</v>
      </c>
      <c r="AA14163" s="5">
        <v>10.022222222222222</v>
      </c>
      <c r="AB14163" s="5">
        <v>0</v>
      </c>
      <c r="AC14163" s="6">
        <f>Table39[[#This Row],[LPN Admin Hours Contract]]/Table39[[#This Row],[LPN Admin Hours]]</f>
        <v>0</v>
      </c>
      <c r="AD14163" s="5">
        <f>SUM(Table39[[#This Row],[CNA Hours]], Table39[[#This Row],[NA in Training Hours]], Table39[[#This Row],[Med Aide/Tech Hours]])</f>
        <v>88.947666666666663</v>
      </c>
      <c r="AE14163" s="5">
        <f>SUM(Table39[[#This Row],[CNA Hours Contract]], Table39[[#This Row],[NA in Training Hours Contract]], Table39[[#This Row],[Med Aide/Tech Hours Contract]])</f>
        <v>0</v>
      </c>
      <c r="AF14163" s="6">
        <f>Table39[[#This Row],[CNA/NA/Med Aide Contract Hours]]/Table39[[#This Row],[Total CNA, NA in Training, Med Aide/Tech Hours]]</f>
        <v>0</v>
      </c>
      <c r="AG14163" s="5">
        <v>88.947666666666663</v>
      </c>
      <c r="AH14163" s="5">
        <v>0</v>
      </c>
      <c r="AI14163" s="6">
        <f>Table39[[#This Row],[CNA Hours Contract]]/Table39[[#This Row],[CNA Hours]]</f>
        <v>0</v>
      </c>
      <c r="AJ14163" s="5">
        <v>0</v>
      </c>
      <c r="AK14163" s="5">
        <v>0</v>
      </c>
      <c r="AL14163" s="6">
        <v>0</v>
      </c>
      <c r="AM14163" s="5">
        <v>0</v>
      </c>
      <c r="AN14163" s="5">
        <v>0</v>
      </c>
      <c r="AO14163" s="6">
        <v>0</v>
      </c>
      <c r="AP14163" s="1" t="s">
        <v>12449</v>
      </c>
      <c r="AQ14163" s="1">
        <v>1</v>
      </c>
    </row>
    <row r="14164" spans="1:43" x14ac:dyDescent="0.2">
      <c r="A14164" s="1" t="s">
        <v>14903</v>
      </c>
      <c r="B14164" s="1" t="s">
        <v>27167</v>
      </c>
      <c r="C14164" s="1" t="s">
        <v>32059</v>
      </c>
      <c r="D14164" s="1" t="s">
        <v>34679</v>
      </c>
      <c r="E14164" s="5">
        <v>33.511111111111113</v>
      </c>
      <c r="F14164" s="5">
        <f t="shared" si="663"/>
        <v>184.06644444444441</v>
      </c>
      <c r="G14164" s="5">
        <f>SUM(Table39[[#This Row],[RN Hours Contract (W/ Admin, DON)]], Table39[[#This Row],[LPN Contract Hours (w/ Admin)]], Table39[[#This Row],[CNA/NA/Med Aide Contract Hours]])</f>
        <v>29.727777777777781</v>
      </c>
      <c r="H14164" s="6">
        <f>Table39[[#This Row],[Total Contract Hours]]/Table39[[#This Row],[Total Hours Nurse Staffing]]</f>
        <v>0.16150568816333236</v>
      </c>
      <c r="I14164" s="5">
        <f>SUM(Table39[[#This Row],[RN Hours]], Table39[[#This Row],[RN Admin Hours]], Table39[[#This Row],[RN DON Hours]])</f>
        <v>36.536111111111111</v>
      </c>
      <c r="J14164" s="5">
        <f t="shared" si="664"/>
        <v>5.416666666666667</v>
      </c>
      <c r="K14164" s="6">
        <f>Table39[[#This Row],[RN Hours Contract (W/ Admin, DON)]]/Table39[[#This Row],[RN Hours (w/ Admin, DON)]]</f>
        <v>0.1482551509161408</v>
      </c>
      <c r="L14164" s="5">
        <v>25.75</v>
      </c>
      <c r="M14164" s="5">
        <v>5.416666666666667</v>
      </c>
      <c r="N14164" s="6">
        <f>Table39[[#This Row],[RN Hours Contract]]/Table39[[#This Row],[RN Hours]]</f>
        <v>0.21035598705501618</v>
      </c>
      <c r="O14164" s="5">
        <v>5.5388888888888888</v>
      </c>
      <c r="P14164" s="5">
        <v>0</v>
      </c>
      <c r="Q14164" s="6">
        <f>Table39[[#This Row],[RN Admin Hours Contract]]/Table39[[#This Row],[RN Admin Hours]]</f>
        <v>0</v>
      </c>
      <c r="R14164" s="5">
        <v>5.2472222222222218</v>
      </c>
      <c r="S14164" s="5">
        <v>0</v>
      </c>
      <c r="T14164" s="6">
        <f>Table39[[#This Row],[RN DON Hours Contract]]/Table39[[#This Row],[RN DON Hours]]</f>
        <v>0</v>
      </c>
      <c r="U14164" s="5">
        <f>SUM(Table39[[#This Row],[LPN Hours]], Table39[[#This Row],[LPN Admin Hours]])</f>
        <v>38.919444444444444</v>
      </c>
      <c r="V14164" s="5">
        <f>Table39[[#This Row],[LPN Hours Contract]]+Table39[[#This Row],[LPN Admin Hours Contract]]</f>
        <v>13.5</v>
      </c>
      <c r="W14164" s="6">
        <f t="shared" si="665"/>
        <v>0.34687031618014419</v>
      </c>
      <c r="X14164" s="5">
        <v>38.919444444444444</v>
      </c>
      <c r="Y14164" s="5">
        <v>13.5</v>
      </c>
      <c r="Z14164" s="6">
        <f>Table39[[#This Row],[LPN Hours Contract]]/Table39[[#This Row],[LPN Hours]]</f>
        <v>0.34687031618014419</v>
      </c>
      <c r="AA14164" s="5">
        <v>0</v>
      </c>
      <c r="AB14164" s="5">
        <v>0</v>
      </c>
      <c r="AC14164" s="6">
        <v>0</v>
      </c>
      <c r="AD14164" s="5">
        <f>SUM(Table39[[#This Row],[CNA Hours]], Table39[[#This Row],[NA in Training Hours]], Table39[[#This Row],[Med Aide/Tech Hours]])</f>
        <v>108.61088888888888</v>
      </c>
      <c r="AE14164" s="5">
        <f>SUM(Table39[[#This Row],[CNA Hours Contract]], Table39[[#This Row],[NA in Training Hours Contract]], Table39[[#This Row],[Med Aide/Tech Hours Contract]])</f>
        <v>10.811111111111112</v>
      </c>
      <c r="AF14164" s="6">
        <f>Table39[[#This Row],[CNA/NA/Med Aide Contract Hours]]/Table39[[#This Row],[Total CNA, NA in Training, Med Aide/Tech Hours]]</f>
        <v>9.9539845605822228E-2</v>
      </c>
      <c r="AG14164" s="5">
        <v>108.61088888888888</v>
      </c>
      <c r="AH14164" s="5">
        <v>10.811111111111112</v>
      </c>
      <c r="AI14164" s="6">
        <f>Table39[[#This Row],[CNA Hours Contract]]/Table39[[#This Row],[CNA Hours]]</f>
        <v>9.9539845605822228E-2</v>
      </c>
      <c r="AJ14164" s="5">
        <v>0</v>
      </c>
      <c r="AK14164" s="5">
        <v>0</v>
      </c>
      <c r="AL14164" s="6">
        <v>0</v>
      </c>
      <c r="AM14164" s="5">
        <v>0</v>
      </c>
      <c r="AN14164" s="5">
        <v>0</v>
      </c>
      <c r="AO14164" s="6">
        <v>0</v>
      </c>
      <c r="AP14164" s="1" t="s">
        <v>12450</v>
      </c>
      <c r="AQ14164" s="1">
        <v>1</v>
      </c>
    </row>
    <row r="14165" spans="1:43" x14ac:dyDescent="0.2">
      <c r="A14165" s="1" t="s">
        <v>14903</v>
      </c>
      <c r="B14165" s="1" t="s">
        <v>27168</v>
      </c>
      <c r="C14165" s="1" t="s">
        <v>34027</v>
      </c>
      <c r="D14165" s="1" t="s">
        <v>34667</v>
      </c>
      <c r="E14165" s="5">
        <v>18.755555555555556</v>
      </c>
      <c r="F14165" s="5">
        <f t="shared" si="663"/>
        <v>99.318555555555548</v>
      </c>
      <c r="G14165" s="5">
        <f>SUM(Table39[[#This Row],[RN Hours Contract (W/ Admin, DON)]], Table39[[#This Row],[LPN Contract Hours (w/ Admin)]], Table39[[#This Row],[CNA/NA/Med Aide Contract Hours]])</f>
        <v>4.4888888888888889</v>
      </c>
      <c r="H14165" s="6">
        <f>Table39[[#This Row],[Total Contract Hours]]/Table39[[#This Row],[Total Hours Nurse Staffing]]</f>
        <v>4.5196880520256374E-2</v>
      </c>
      <c r="I14165" s="5">
        <f>SUM(Table39[[#This Row],[RN Hours]], Table39[[#This Row],[RN Admin Hours]], Table39[[#This Row],[RN DON Hours]])</f>
        <v>21.933444444444444</v>
      </c>
      <c r="J14165" s="5">
        <f t="shared" si="664"/>
        <v>0</v>
      </c>
      <c r="K14165" s="6">
        <f>Table39[[#This Row],[RN Hours Contract (W/ Admin, DON)]]/Table39[[#This Row],[RN Hours (w/ Admin, DON)]]</f>
        <v>0</v>
      </c>
      <c r="L14165" s="5">
        <v>17.302</v>
      </c>
      <c r="M14165" s="5">
        <v>0</v>
      </c>
      <c r="N14165" s="6">
        <f>Table39[[#This Row],[RN Hours Contract]]/Table39[[#This Row],[RN Hours]]</f>
        <v>0</v>
      </c>
      <c r="O14165" s="5">
        <v>4.4647777777777753</v>
      </c>
      <c r="P14165" s="5">
        <v>0</v>
      </c>
      <c r="Q14165" s="6">
        <f>Table39[[#This Row],[RN Admin Hours Contract]]/Table39[[#This Row],[RN Admin Hours]]</f>
        <v>0</v>
      </c>
      <c r="R14165" s="5">
        <v>0.16666666666666666</v>
      </c>
      <c r="S14165" s="5">
        <v>0</v>
      </c>
      <c r="T14165" s="6">
        <f>Table39[[#This Row],[RN DON Hours Contract]]/Table39[[#This Row],[RN DON Hours]]</f>
        <v>0</v>
      </c>
      <c r="U14165" s="5">
        <f>SUM(Table39[[#This Row],[LPN Hours]], Table39[[#This Row],[LPN Admin Hours]])</f>
        <v>15.702</v>
      </c>
      <c r="V14165" s="5">
        <f>Table39[[#This Row],[LPN Hours Contract]]+Table39[[#This Row],[LPN Admin Hours Contract]]</f>
        <v>0</v>
      </c>
      <c r="W14165" s="6">
        <f t="shared" si="665"/>
        <v>0</v>
      </c>
      <c r="X14165" s="5">
        <v>15.702</v>
      </c>
      <c r="Y14165" s="5">
        <v>0</v>
      </c>
      <c r="Z14165" s="6">
        <f>Table39[[#This Row],[LPN Hours Contract]]/Table39[[#This Row],[LPN Hours]]</f>
        <v>0</v>
      </c>
      <c r="AA14165" s="5">
        <v>0</v>
      </c>
      <c r="AB14165" s="5">
        <v>0</v>
      </c>
      <c r="AC14165" s="6">
        <v>0</v>
      </c>
      <c r="AD14165" s="5">
        <f>SUM(Table39[[#This Row],[CNA Hours]], Table39[[#This Row],[NA in Training Hours]], Table39[[#This Row],[Med Aide/Tech Hours]])</f>
        <v>61.68311111111111</v>
      </c>
      <c r="AE14165" s="5">
        <f>SUM(Table39[[#This Row],[CNA Hours Contract]], Table39[[#This Row],[NA in Training Hours Contract]], Table39[[#This Row],[Med Aide/Tech Hours Contract]])</f>
        <v>4.4888888888888889</v>
      </c>
      <c r="AF14165" s="6">
        <f>Table39[[#This Row],[CNA/NA/Med Aide Contract Hours]]/Table39[[#This Row],[Total CNA, NA in Training, Med Aide/Tech Hours]]</f>
        <v>7.2773386556377759E-2</v>
      </c>
      <c r="AG14165" s="5">
        <v>60.974777777777774</v>
      </c>
      <c r="AH14165" s="5">
        <v>4.4888888888888889</v>
      </c>
      <c r="AI14165" s="6">
        <f>Table39[[#This Row],[CNA Hours Contract]]/Table39[[#This Row],[CNA Hours]]</f>
        <v>7.3618782265162469E-2</v>
      </c>
      <c r="AJ14165" s="5">
        <v>0.70833333333333337</v>
      </c>
      <c r="AK14165" s="5">
        <v>0</v>
      </c>
      <c r="AL14165" s="6">
        <f>Table39[[#This Row],[NA in Training Hours Contract]]/Table39[[#This Row],[NA in Training Hours]]</f>
        <v>0</v>
      </c>
      <c r="AM14165" s="5">
        <v>0</v>
      </c>
      <c r="AN14165" s="5">
        <v>0</v>
      </c>
      <c r="AO14165" s="6">
        <v>0</v>
      </c>
      <c r="AP14165" s="1" t="s">
        <v>12451</v>
      </c>
      <c r="AQ14165" s="1">
        <v>1</v>
      </c>
    </row>
    <row r="14166" spans="1:43" x14ac:dyDescent="0.2">
      <c r="A14166" s="1" t="s">
        <v>14903</v>
      </c>
      <c r="B14166" s="1" t="s">
        <v>27169</v>
      </c>
      <c r="C14166" s="1" t="s">
        <v>34029</v>
      </c>
      <c r="D14166" s="1" t="s">
        <v>36102</v>
      </c>
      <c r="E14166" s="5">
        <v>23.233333333333334</v>
      </c>
      <c r="F14166" s="5">
        <f t="shared" si="663"/>
        <v>157.01999999999998</v>
      </c>
      <c r="G14166" s="5">
        <f>SUM(Table39[[#This Row],[RN Hours Contract (W/ Admin, DON)]], Table39[[#This Row],[LPN Contract Hours (w/ Admin)]], Table39[[#This Row],[CNA/NA/Med Aide Contract Hours]])</f>
        <v>0.6333333333333333</v>
      </c>
      <c r="H14166" s="6">
        <f>Table39[[#This Row],[Total Contract Hours]]/Table39[[#This Row],[Total Hours Nurse Staffing]]</f>
        <v>4.0334564598989518E-3</v>
      </c>
      <c r="I14166" s="5">
        <f>SUM(Table39[[#This Row],[RN Hours]], Table39[[#This Row],[RN Admin Hours]], Table39[[#This Row],[RN DON Hours]])</f>
        <v>58.964999999999996</v>
      </c>
      <c r="J14166" s="5">
        <f t="shared" si="664"/>
        <v>0</v>
      </c>
      <c r="K14166" s="6">
        <f>Table39[[#This Row],[RN Hours Contract (W/ Admin, DON)]]/Table39[[#This Row],[RN Hours (w/ Admin, DON)]]</f>
        <v>0</v>
      </c>
      <c r="L14166" s="5">
        <v>35.786222222222221</v>
      </c>
      <c r="M14166" s="5">
        <v>0</v>
      </c>
      <c r="N14166" s="6">
        <f>Table39[[#This Row],[RN Hours Contract]]/Table39[[#This Row],[RN Hours]]</f>
        <v>0</v>
      </c>
      <c r="O14166" s="5">
        <v>17.667666666666662</v>
      </c>
      <c r="P14166" s="5">
        <v>0</v>
      </c>
      <c r="Q14166" s="6">
        <f>Table39[[#This Row],[RN Admin Hours Contract]]/Table39[[#This Row],[RN Admin Hours]]</f>
        <v>0</v>
      </c>
      <c r="R14166" s="5">
        <v>5.5111111111111111</v>
      </c>
      <c r="S14166" s="5">
        <v>0</v>
      </c>
      <c r="T14166" s="6">
        <f>Table39[[#This Row],[RN DON Hours Contract]]/Table39[[#This Row],[RN DON Hours]]</f>
        <v>0</v>
      </c>
      <c r="U14166" s="5">
        <f>SUM(Table39[[#This Row],[LPN Hours]], Table39[[#This Row],[LPN Admin Hours]])</f>
        <v>14.935777777777778</v>
      </c>
      <c r="V14166" s="5">
        <f>Table39[[#This Row],[LPN Hours Contract]]+Table39[[#This Row],[LPN Admin Hours Contract]]</f>
        <v>0.6333333333333333</v>
      </c>
      <c r="W14166" s="6">
        <f t="shared" si="665"/>
        <v>4.2403773191888233E-2</v>
      </c>
      <c r="X14166" s="5">
        <v>14.935777777777778</v>
      </c>
      <c r="Y14166" s="5">
        <v>0.6333333333333333</v>
      </c>
      <c r="Z14166" s="6">
        <f>Table39[[#This Row],[LPN Hours Contract]]/Table39[[#This Row],[LPN Hours]]</f>
        <v>4.2403773191888233E-2</v>
      </c>
      <c r="AA14166" s="5">
        <v>0</v>
      </c>
      <c r="AB14166" s="5">
        <v>0</v>
      </c>
      <c r="AC14166" s="6">
        <v>0</v>
      </c>
      <c r="AD14166" s="5">
        <f>SUM(Table39[[#This Row],[CNA Hours]], Table39[[#This Row],[NA in Training Hours]], Table39[[#This Row],[Med Aide/Tech Hours]])</f>
        <v>83.11922222222222</v>
      </c>
      <c r="AE14166" s="5">
        <f>SUM(Table39[[#This Row],[CNA Hours Contract]], Table39[[#This Row],[NA in Training Hours Contract]], Table39[[#This Row],[Med Aide/Tech Hours Contract]])</f>
        <v>0</v>
      </c>
      <c r="AF14166" s="6">
        <f>Table39[[#This Row],[CNA/NA/Med Aide Contract Hours]]/Table39[[#This Row],[Total CNA, NA in Training, Med Aide/Tech Hours]]</f>
        <v>0</v>
      </c>
      <c r="AG14166" s="5">
        <v>75.402222222222221</v>
      </c>
      <c r="AH14166" s="5">
        <v>0</v>
      </c>
      <c r="AI14166" s="6">
        <f>Table39[[#This Row],[CNA Hours Contract]]/Table39[[#This Row],[CNA Hours]]</f>
        <v>0</v>
      </c>
      <c r="AJ14166" s="5">
        <v>7.7170000000000023</v>
      </c>
      <c r="AK14166" s="5">
        <v>0</v>
      </c>
      <c r="AL14166" s="6">
        <f>Table39[[#This Row],[NA in Training Hours Contract]]/Table39[[#This Row],[NA in Training Hours]]</f>
        <v>0</v>
      </c>
      <c r="AM14166" s="5">
        <v>0</v>
      </c>
      <c r="AN14166" s="5">
        <v>0</v>
      </c>
      <c r="AO14166" s="6">
        <v>0</v>
      </c>
      <c r="AP14166" s="1" t="s">
        <v>12452</v>
      </c>
      <c r="AQ14166" s="1">
        <v>1</v>
      </c>
    </row>
    <row r="14167" spans="1:43" x14ac:dyDescent="0.2">
      <c r="A14167" s="1" t="s">
        <v>14903</v>
      </c>
      <c r="B14167" s="1" t="s">
        <v>27170</v>
      </c>
      <c r="C14167" s="1" t="s">
        <v>32744</v>
      </c>
      <c r="D14167" s="1" t="s">
        <v>36108</v>
      </c>
      <c r="E14167" s="5">
        <v>62.055555555555557</v>
      </c>
      <c r="F14167" s="5">
        <f t="shared" si="663"/>
        <v>216.2608888888889</v>
      </c>
      <c r="G14167" s="5">
        <f>SUM(Table39[[#This Row],[RN Hours Contract (W/ Admin, DON)]], Table39[[#This Row],[LPN Contract Hours (w/ Admin)]], Table39[[#This Row],[CNA/NA/Med Aide Contract Hours]])</f>
        <v>3.3444444444444446</v>
      </c>
      <c r="H14167" s="6">
        <f>Table39[[#This Row],[Total Contract Hours]]/Table39[[#This Row],[Total Hours Nurse Staffing]]</f>
        <v>1.5464860343576791E-2</v>
      </c>
      <c r="I14167" s="5">
        <f>SUM(Table39[[#This Row],[RN Hours]], Table39[[#This Row],[RN Admin Hours]], Table39[[#This Row],[RN DON Hours]])</f>
        <v>52.419222222222224</v>
      </c>
      <c r="J14167" s="5">
        <f t="shared" si="664"/>
        <v>0</v>
      </c>
      <c r="K14167" s="6">
        <f>Table39[[#This Row],[RN Hours Contract (W/ Admin, DON)]]/Table39[[#This Row],[RN Hours (w/ Admin, DON)]]</f>
        <v>0</v>
      </c>
      <c r="L14167" s="5">
        <v>40.015999999999998</v>
      </c>
      <c r="M14167" s="5">
        <v>0</v>
      </c>
      <c r="N14167" s="6">
        <f>Table39[[#This Row],[RN Hours Contract]]/Table39[[#This Row],[RN Hours]]</f>
        <v>0</v>
      </c>
      <c r="O14167" s="5">
        <v>6.8032222222222227</v>
      </c>
      <c r="P14167" s="5">
        <v>0</v>
      </c>
      <c r="Q14167" s="6">
        <f>Table39[[#This Row],[RN Admin Hours Contract]]/Table39[[#This Row],[RN Admin Hours]]</f>
        <v>0</v>
      </c>
      <c r="R14167" s="5">
        <v>5.6</v>
      </c>
      <c r="S14167" s="5">
        <v>0</v>
      </c>
      <c r="T14167" s="6">
        <f>Table39[[#This Row],[RN DON Hours Contract]]/Table39[[#This Row],[RN DON Hours]]</f>
        <v>0</v>
      </c>
      <c r="U14167" s="5">
        <f>SUM(Table39[[#This Row],[LPN Hours]], Table39[[#This Row],[LPN Admin Hours]])</f>
        <v>29.197111111111109</v>
      </c>
      <c r="V14167" s="5">
        <f>Table39[[#This Row],[LPN Hours Contract]]+Table39[[#This Row],[LPN Admin Hours Contract]]</f>
        <v>0</v>
      </c>
      <c r="W14167" s="6">
        <f t="shared" si="665"/>
        <v>0</v>
      </c>
      <c r="X14167" s="5">
        <v>29.197111111111109</v>
      </c>
      <c r="Y14167" s="5">
        <v>0</v>
      </c>
      <c r="Z14167" s="6">
        <f>Table39[[#This Row],[LPN Hours Contract]]/Table39[[#This Row],[LPN Hours]]</f>
        <v>0</v>
      </c>
      <c r="AA14167" s="5">
        <v>0</v>
      </c>
      <c r="AB14167" s="5">
        <v>0</v>
      </c>
      <c r="AC14167" s="6">
        <v>0</v>
      </c>
      <c r="AD14167" s="5">
        <f>SUM(Table39[[#This Row],[CNA Hours]], Table39[[#This Row],[NA in Training Hours]], Table39[[#This Row],[Med Aide/Tech Hours]])</f>
        <v>134.64455555555557</v>
      </c>
      <c r="AE14167" s="5">
        <f>SUM(Table39[[#This Row],[CNA Hours Contract]], Table39[[#This Row],[NA in Training Hours Contract]], Table39[[#This Row],[Med Aide/Tech Hours Contract]])</f>
        <v>3.3444444444444446</v>
      </c>
      <c r="AF14167" s="6">
        <f>Table39[[#This Row],[CNA/NA/Med Aide Contract Hours]]/Table39[[#This Row],[Total CNA, NA in Training, Med Aide/Tech Hours]]</f>
        <v>2.4839061859166643E-2</v>
      </c>
      <c r="AG14167" s="5">
        <v>134.64455555555557</v>
      </c>
      <c r="AH14167" s="5">
        <v>3.3444444444444446</v>
      </c>
      <c r="AI14167" s="6">
        <f>Table39[[#This Row],[CNA Hours Contract]]/Table39[[#This Row],[CNA Hours]]</f>
        <v>2.4839061859166643E-2</v>
      </c>
      <c r="AJ14167" s="5">
        <v>0</v>
      </c>
      <c r="AK14167" s="5">
        <v>0</v>
      </c>
      <c r="AL14167" s="6">
        <v>0</v>
      </c>
      <c r="AM14167" s="5">
        <v>0</v>
      </c>
      <c r="AN14167" s="5">
        <v>0</v>
      </c>
      <c r="AO14167" s="6">
        <v>0</v>
      </c>
      <c r="AP14167" s="1" t="s">
        <v>12453</v>
      </c>
      <c r="AQ14167" s="1">
        <v>1</v>
      </c>
    </row>
    <row r="14168" spans="1:43" x14ac:dyDescent="0.2">
      <c r="A14168" s="1" t="s">
        <v>14903</v>
      </c>
      <c r="B14168" s="1" t="s">
        <v>27171</v>
      </c>
      <c r="C14168" s="1" t="s">
        <v>34030</v>
      </c>
      <c r="D14168" s="1" t="s">
        <v>34810</v>
      </c>
      <c r="E14168" s="5">
        <v>28.044444444444444</v>
      </c>
      <c r="F14168" s="5">
        <f t="shared" si="663"/>
        <v>129.08333333333331</v>
      </c>
      <c r="G14168" s="5">
        <f>SUM(Table39[[#This Row],[RN Hours Contract (W/ Admin, DON)]], Table39[[#This Row],[LPN Contract Hours (w/ Admin)]], Table39[[#This Row],[CNA/NA/Med Aide Contract Hours]])</f>
        <v>10.319444444444445</v>
      </c>
      <c r="H14168" s="6">
        <f>Table39[[#This Row],[Total Contract Hours]]/Table39[[#This Row],[Total Hours Nurse Staffing]]</f>
        <v>7.9944049924682598E-2</v>
      </c>
      <c r="I14168" s="5">
        <f>SUM(Table39[[#This Row],[RN Hours]], Table39[[#This Row],[RN Admin Hours]], Table39[[#This Row],[RN DON Hours]])</f>
        <v>19.630555555555556</v>
      </c>
      <c r="J14168" s="5">
        <f t="shared" si="664"/>
        <v>0</v>
      </c>
      <c r="K14168" s="6">
        <f>Table39[[#This Row],[RN Hours Contract (W/ Admin, DON)]]/Table39[[#This Row],[RN Hours (w/ Admin, DON)]]</f>
        <v>0</v>
      </c>
      <c r="L14168" s="5">
        <v>15.227777777777778</v>
      </c>
      <c r="M14168" s="5">
        <v>0</v>
      </c>
      <c r="N14168" s="6">
        <f>Table39[[#This Row],[RN Hours Contract]]/Table39[[#This Row],[RN Hours]]</f>
        <v>0</v>
      </c>
      <c r="O14168" s="5">
        <v>0</v>
      </c>
      <c r="P14168" s="5">
        <v>0</v>
      </c>
      <c r="Q14168" s="6">
        <v>0</v>
      </c>
      <c r="R14168" s="5">
        <v>4.4027777777777777</v>
      </c>
      <c r="S14168" s="5">
        <v>0</v>
      </c>
      <c r="T14168" s="6">
        <f>Table39[[#This Row],[RN DON Hours Contract]]/Table39[[#This Row],[RN DON Hours]]</f>
        <v>0</v>
      </c>
      <c r="U14168" s="5">
        <f>SUM(Table39[[#This Row],[LPN Hours]], Table39[[#This Row],[LPN Admin Hours]])</f>
        <v>33.527777777777779</v>
      </c>
      <c r="V14168" s="5">
        <f>Table39[[#This Row],[LPN Hours Contract]]+Table39[[#This Row],[LPN Admin Hours Contract]]</f>
        <v>5.1611111111111114</v>
      </c>
      <c r="W14168" s="6">
        <f t="shared" si="665"/>
        <v>0.1539353769676885</v>
      </c>
      <c r="X14168" s="5">
        <v>30.752777777777776</v>
      </c>
      <c r="Y14168" s="5">
        <v>5.1611111111111114</v>
      </c>
      <c r="Z14168" s="6">
        <f>Table39[[#This Row],[LPN Hours Contract]]/Table39[[#This Row],[LPN Hours]]</f>
        <v>0.16782585132327704</v>
      </c>
      <c r="AA14168" s="5">
        <v>2.7749999999999999</v>
      </c>
      <c r="AB14168" s="5">
        <v>0</v>
      </c>
      <c r="AC14168" s="6">
        <f>Table39[[#This Row],[LPN Admin Hours Contract]]/Table39[[#This Row],[LPN Admin Hours]]</f>
        <v>0</v>
      </c>
      <c r="AD14168" s="5">
        <f>SUM(Table39[[#This Row],[CNA Hours]], Table39[[#This Row],[NA in Training Hours]], Table39[[#This Row],[Med Aide/Tech Hours]])</f>
        <v>75.924999999999997</v>
      </c>
      <c r="AE14168" s="5">
        <f>SUM(Table39[[#This Row],[CNA Hours Contract]], Table39[[#This Row],[NA in Training Hours Contract]], Table39[[#This Row],[Med Aide/Tech Hours Contract]])</f>
        <v>5.1583333333333332</v>
      </c>
      <c r="AF14168" s="6">
        <f>Table39[[#This Row],[CNA/NA/Med Aide Contract Hours]]/Table39[[#This Row],[Total CNA, NA in Training, Med Aide/Tech Hours]]</f>
        <v>6.7939852925035668E-2</v>
      </c>
      <c r="AG14168" s="5">
        <v>75.924999999999997</v>
      </c>
      <c r="AH14168" s="5">
        <v>5.1583333333333332</v>
      </c>
      <c r="AI14168" s="6">
        <f>Table39[[#This Row],[CNA Hours Contract]]/Table39[[#This Row],[CNA Hours]]</f>
        <v>6.7939852925035668E-2</v>
      </c>
      <c r="AJ14168" s="5">
        <v>0</v>
      </c>
      <c r="AK14168" s="5">
        <v>0</v>
      </c>
      <c r="AL14168" s="6">
        <v>0</v>
      </c>
      <c r="AM14168" s="5">
        <v>0</v>
      </c>
      <c r="AN14168" s="5">
        <v>0</v>
      </c>
      <c r="AO14168" s="6">
        <v>0</v>
      </c>
      <c r="AP14168" s="1" t="s">
        <v>12454</v>
      </c>
      <c r="AQ14168" s="1">
        <v>1</v>
      </c>
    </row>
    <row r="14169" spans="1:43" x14ac:dyDescent="0.2">
      <c r="A14169" s="1" t="s">
        <v>14905</v>
      </c>
      <c r="B14169" s="1" t="s">
        <v>27454</v>
      </c>
      <c r="C14169" s="1" t="s">
        <v>34106</v>
      </c>
      <c r="D14169" s="1" t="s">
        <v>36177</v>
      </c>
      <c r="E14169" s="5">
        <v>69.666666666666671</v>
      </c>
      <c r="F14169" s="5">
        <f t="shared" si="663"/>
        <v>313.6418888888889</v>
      </c>
      <c r="G14169" s="5">
        <f>SUM(Table39[[#This Row],[RN Hours Contract (W/ Admin, DON)]], Table39[[#This Row],[LPN Contract Hours (w/ Admin)]], Table39[[#This Row],[CNA/NA/Med Aide Contract Hours]])</f>
        <v>0</v>
      </c>
      <c r="H14169" s="6">
        <f>Table39[[#This Row],[Total Contract Hours]]/Table39[[#This Row],[Total Hours Nurse Staffing]]</f>
        <v>0</v>
      </c>
      <c r="I14169" s="5">
        <f>SUM(Table39[[#This Row],[RN Hours]], Table39[[#This Row],[RN Admin Hours]], Table39[[#This Row],[RN DON Hours]])</f>
        <v>53.439222222222234</v>
      </c>
      <c r="J14169" s="5">
        <f t="shared" si="664"/>
        <v>0</v>
      </c>
      <c r="K14169" s="6">
        <f>Table39[[#This Row],[RN Hours Contract (W/ Admin, DON)]]/Table39[[#This Row],[RN Hours (w/ Admin, DON)]]</f>
        <v>0</v>
      </c>
      <c r="L14169" s="5">
        <v>36.471111111111114</v>
      </c>
      <c r="M14169" s="5">
        <v>0</v>
      </c>
      <c r="N14169" s="6">
        <f>Table39[[#This Row],[RN Hours Contract]]/Table39[[#This Row],[RN Hours]]</f>
        <v>0</v>
      </c>
      <c r="O14169" s="5">
        <v>11.72366666666667</v>
      </c>
      <c r="P14169" s="5">
        <v>0</v>
      </c>
      <c r="Q14169" s="6">
        <f>Table39[[#This Row],[RN Admin Hours Contract]]/Table39[[#This Row],[RN Admin Hours]]</f>
        <v>0</v>
      </c>
      <c r="R14169" s="5">
        <v>5.2444444444444445</v>
      </c>
      <c r="S14169" s="5">
        <v>0</v>
      </c>
      <c r="T14169" s="6">
        <f>Table39[[#This Row],[RN DON Hours Contract]]/Table39[[#This Row],[RN DON Hours]]</f>
        <v>0</v>
      </c>
      <c r="U14169" s="5">
        <f>SUM(Table39[[#This Row],[LPN Hours]], Table39[[#This Row],[LPN Admin Hours]])</f>
        <v>59.974333333333334</v>
      </c>
      <c r="V14169" s="5">
        <f>Table39[[#This Row],[LPN Hours Contract]]+Table39[[#This Row],[LPN Admin Hours Contract]]</f>
        <v>0</v>
      </c>
      <c r="W14169" s="6">
        <f t="shared" si="665"/>
        <v>0</v>
      </c>
      <c r="X14169" s="5">
        <v>54.964777777777776</v>
      </c>
      <c r="Y14169" s="5">
        <v>0</v>
      </c>
      <c r="Z14169" s="6">
        <f>Table39[[#This Row],[LPN Hours Contract]]/Table39[[#This Row],[LPN Hours]]</f>
        <v>0</v>
      </c>
      <c r="AA14169" s="5">
        <v>5.009555555555556</v>
      </c>
      <c r="AB14169" s="5">
        <v>0</v>
      </c>
      <c r="AC14169" s="6">
        <f>Table39[[#This Row],[LPN Admin Hours Contract]]/Table39[[#This Row],[LPN Admin Hours]]</f>
        <v>0</v>
      </c>
      <c r="AD14169" s="5">
        <f>SUM(Table39[[#This Row],[CNA Hours]], Table39[[#This Row],[NA in Training Hours]], Table39[[#This Row],[Med Aide/Tech Hours]])</f>
        <v>200.22833333333332</v>
      </c>
      <c r="AE14169" s="5">
        <f>SUM(Table39[[#This Row],[CNA Hours Contract]], Table39[[#This Row],[NA in Training Hours Contract]], Table39[[#This Row],[Med Aide/Tech Hours Contract]])</f>
        <v>0</v>
      </c>
      <c r="AF14169" s="6">
        <f>Table39[[#This Row],[CNA/NA/Med Aide Contract Hours]]/Table39[[#This Row],[Total CNA, NA in Training, Med Aide/Tech Hours]]</f>
        <v>0</v>
      </c>
      <c r="AG14169" s="5">
        <v>200.22833333333332</v>
      </c>
      <c r="AH14169" s="5">
        <v>0</v>
      </c>
      <c r="AI14169" s="6">
        <f>Table39[[#This Row],[CNA Hours Contract]]/Table39[[#This Row],[CNA Hours]]</f>
        <v>0</v>
      </c>
      <c r="AJ14169" s="5">
        <v>0</v>
      </c>
      <c r="AK14169" s="5">
        <v>0</v>
      </c>
      <c r="AL14169" s="6">
        <v>0</v>
      </c>
      <c r="AM14169" s="5">
        <v>0</v>
      </c>
      <c r="AN14169" s="5">
        <v>0</v>
      </c>
      <c r="AO14169" s="6">
        <v>0</v>
      </c>
      <c r="AP14169" s="1" t="s">
        <v>12739</v>
      </c>
      <c r="AQ14169" s="1">
        <v>10</v>
      </c>
    </row>
    <row r="14170" spans="1:43" x14ac:dyDescent="0.2">
      <c r="A14170" s="1" t="s">
        <v>14905</v>
      </c>
      <c r="B14170" s="1" t="s">
        <v>27455</v>
      </c>
      <c r="C14170" s="1" t="s">
        <v>34107</v>
      </c>
      <c r="D14170" s="1" t="s">
        <v>36177</v>
      </c>
      <c r="E14170" s="5">
        <v>73.111111111111114</v>
      </c>
      <c r="F14170" s="5">
        <f t="shared" si="663"/>
        <v>311.35511111111111</v>
      </c>
      <c r="G14170" s="5">
        <f>SUM(Table39[[#This Row],[RN Hours Contract (W/ Admin, DON)]], Table39[[#This Row],[LPN Contract Hours (w/ Admin)]], Table39[[#This Row],[CNA/NA/Med Aide Contract Hours]])</f>
        <v>2.6666666666666665</v>
      </c>
      <c r="H14170" s="6">
        <f>Table39[[#This Row],[Total Contract Hours]]/Table39[[#This Row],[Total Hours Nurse Staffing]]</f>
        <v>8.5647113906379135E-3</v>
      </c>
      <c r="I14170" s="5">
        <f>SUM(Table39[[#This Row],[RN Hours]], Table39[[#This Row],[RN Admin Hours]], Table39[[#This Row],[RN DON Hours]])</f>
        <v>48.934444444444452</v>
      </c>
      <c r="J14170" s="5">
        <f t="shared" si="664"/>
        <v>2.6666666666666665</v>
      </c>
      <c r="K14170" s="6">
        <f>Table39[[#This Row],[RN Hours Contract (W/ Admin, DON)]]/Table39[[#This Row],[RN Hours (w/ Admin, DON)]]</f>
        <v>5.4494675416089544E-2</v>
      </c>
      <c r="L14170" s="5">
        <v>36.311444444444447</v>
      </c>
      <c r="M14170" s="5">
        <v>0</v>
      </c>
      <c r="N14170" s="6">
        <f>Table39[[#This Row],[RN Hours Contract]]/Table39[[#This Row],[RN Hours]]</f>
        <v>0</v>
      </c>
      <c r="O14170" s="5">
        <v>7.2007777777777795</v>
      </c>
      <c r="P14170" s="5">
        <v>2.6666666666666665</v>
      </c>
      <c r="Q14170" s="6">
        <f>Table39[[#This Row],[RN Admin Hours Contract]]/Table39[[#This Row],[RN Admin Hours]]</f>
        <v>0.37033036554693155</v>
      </c>
      <c r="R14170" s="5">
        <v>5.4222222222222225</v>
      </c>
      <c r="S14170" s="5">
        <v>0</v>
      </c>
      <c r="T14170" s="6">
        <f>Table39[[#This Row],[RN DON Hours Contract]]/Table39[[#This Row],[RN DON Hours]]</f>
        <v>0</v>
      </c>
      <c r="U14170" s="5">
        <f>SUM(Table39[[#This Row],[LPN Hours]], Table39[[#This Row],[LPN Admin Hours]])</f>
        <v>61.141777777777769</v>
      </c>
      <c r="V14170" s="5">
        <f>Table39[[#This Row],[LPN Hours Contract]]+Table39[[#This Row],[LPN Admin Hours Contract]]</f>
        <v>0</v>
      </c>
      <c r="W14170" s="6">
        <f t="shared" si="665"/>
        <v>0</v>
      </c>
      <c r="X14170" s="5">
        <v>56.310888888888883</v>
      </c>
      <c r="Y14170" s="5">
        <v>0</v>
      </c>
      <c r="Z14170" s="6">
        <f>Table39[[#This Row],[LPN Hours Contract]]/Table39[[#This Row],[LPN Hours]]</f>
        <v>0</v>
      </c>
      <c r="AA14170" s="5">
        <v>4.8308888888888877</v>
      </c>
      <c r="AB14170" s="5">
        <v>0</v>
      </c>
      <c r="AC14170" s="6">
        <f>Table39[[#This Row],[LPN Admin Hours Contract]]/Table39[[#This Row],[LPN Admin Hours]]</f>
        <v>0</v>
      </c>
      <c r="AD14170" s="5">
        <f>SUM(Table39[[#This Row],[CNA Hours]], Table39[[#This Row],[NA in Training Hours]], Table39[[#This Row],[Med Aide/Tech Hours]])</f>
        <v>201.27888888888887</v>
      </c>
      <c r="AE14170" s="5">
        <f>SUM(Table39[[#This Row],[CNA Hours Contract]], Table39[[#This Row],[NA in Training Hours Contract]], Table39[[#This Row],[Med Aide/Tech Hours Contract]])</f>
        <v>0</v>
      </c>
      <c r="AF14170" s="6">
        <f>Table39[[#This Row],[CNA/NA/Med Aide Contract Hours]]/Table39[[#This Row],[Total CNA, NA in Training, Med Aide/Tech Hours]]</f>
        <v>0</v>
      </c>
      <c r="AG14170" s="5">
        <v>201.27888888888887</v>
      </c>
      <c r="AH14170" s="5">
        <v>0</v>
      </c>
      <c r="AI14170" s="6">
        <f>Table39[[#This Row],[CNA Hours Contract]]/Table39[[#This Row],[CNA Hours]]</f>
        <v>0</v>
      </c>
      <c r="AJ14170" s="5">
        <v>0</v>
      </c>
      <c r="AK14170" s="5">
        <v>0</v>
      </c>
      <c r="AL14170" s="6">
        <v>0</v>
      </c>
      <c r="AM14170" s="5">
        <v>0</v>
      </c>
      <c r="AN14170" s="5">
        <v>0</v>
      </c>
      <c r="AO14170" s="6">
        <v>0</v>
      </c>
      <c r="AP14170" s="1" t="s">
        <v>12740</v>
      </c>
      <c r="AQ14170" s="1">
        <v>10</v>
      </c>
    </row>
    <row r="14171" spans="1:43" x14ac:dyDescent="0.2">
      <c r="A14171" s="1" t="s">
        <v>14905</v>
      </c>
      <c r="B14171" s="1" t="s">
        <v>27456</v>
      </c>
      <c r="C14171" s="1" t="s">
        <v>34108</v>
      </c>
      <c r="D14171" s="1" t="s">
        <v>36178</v>
      </c>
      <c r="E14171" s="5">
        <v>84.5</v>
      </c>
      <c r="F14171" s="5">
        <f t="shared" si="663"/>
        <v>329.24177777777777</v>
      </c>
      <c r="G14171" s="5">
        <f>SUM(Table39[[#This Row],[RN Hours Contract (W/ Admin, DON)]], Table39[[#This Row],[LPN Contract Hours (w/ Admin)]], Table39[[#This Row],[CNA/NA/Med Aide Contract Hours]])</f>
        <v>0</v>
      </c>
      <c r="H14171" s="6">
        <f>Table39[[#This Row],[Total Contract Hours]]/Table39[[#This Row],[Total Hours Nurse Staffing]]</f>
        <v>0</v>
      </c>
      <c r="I14171" s="5">
        <f>SUM(Table39[[#This Row],[RN Hours]], Table39[[#This Row],[RN Admin Hours]], Table39[[#This Row],[RN DON Hours]])</f>
        <v>51.239666666666665</v>
      </c>
      <c r="J14171" s="5">
        <f t="shared" si="664"/>
        <v>0</v>
      </c>
      <c r="K14171" s="6">
        <f>Table39[[#This Row],[RN Hours Contract (W/ Admin, DON)]]/Table39[[#This Row],[RN Hours (w/ Admin, DON)]]</f>
        <v>0</v>
      </c>
      <c r="L14171" s="5">
        <v>35.691444444444443</v>
      </c>
      <c r="M14171" s="5">
        <v>0</v>
      </c>
      <c r="N14171" s="6">
        <f>Table39[[#This Row],[RN Hours Contract]]/Table39[[#This Row],[RN Hours]]</f>
        <v>0</v>
      </c>
      <c r="O14171" s="5">
        <v>15.548222222222224</v>
      </c>
      <c r="P14171" s="5">
        <v>0</v>
      </c>
      <c r="Q14171" s="6">
        <f>Table39[[#This Row],[RN Admin Hours Contract]]/Table39[[#This Row],[RN Admin Hours]]</f>
        <v>0</v>
      </c>
      <c r="R14171" s="5">
        <v>0</v>
      </c>
      <c r="S14171" s="5">
        <v>0</v>
      </c>
      <c r="T14171" s="6">
        <v>0</v>
      </c>
      <c r="U14171" s="5">
        <f>SUM(Table39[[#This Row],[LPN Hours]], Table39[[#This Row],[LPN Admin Hours]])</f>
        <v>34.43977777777777</v>
      </c>
      <c r="V14171" s="5">
        <f>Table39[[#This Row],[LPN Hours Contract]]+Table39[[#This Row],[LPN Admin Hours Contract]]</f>
        <v>0</v>
      </c>
      <c r="W14171" s="6">
        <f t="shared" si="665"/>
        <v>0</v>
      </c>
      <c r="X14171" s="5">
        <v>17.625999999999998</v>
      </c>
      <c r="Y14171" s="5">
        <v>0</v>
      </c>
      <c r="Z14171" s="6">
        <f>Table39[[#This Row],[LPN Hours Contract]]/Table39[[#This Row],[LPN Hours]]</f>
        <v>0</v>
      </c>
      <c r="AA14171" s="5">
        <v>16.813777777777773</v>
      </c>
      <c r="AB14171" s="5">
        <v>0</v>
      </c>
      <c r="AC14171" s="6">
        <f>Table39[[#This Row],[LPN Admin Hours Contract]]/Table39[[#This Row],[LPN Admin Hours]]</f>
        <v>0</v>
      </c>
      <c r="AD14171" s="5">
        <f>SUM(Table39[[#This Row],[CNA Hours]], Table39[[#This Row],[NA in Training Hours]], Table39[[#This Row],[Med Aide/Tech Hours]])</f>
        <v>243.56233333333333</v>
      </c>
      <c r="AE14171" s="5">
        <f>SUM(Table39[[#This Row],[CNA Hours Contract]], Table39[[#This Row],[NA in Training Hours Contract]], Table39[[#This Row],[Med Aide/Tech Hours Contract]])</f>
        <v>0</v>
      </c>
      <c r="AF14171" s="6">
        <f>Table39[[#This Row],[CNA/NA/Med Aide Contract Hours]]/Table39[[#This Row],[Total CNA, NA in Training, Med Aide/Tech Hours]]</f>
        <v>0</v>
      </c>
      <c r="AG14171" s="5">
        <v>105.489</v>
      </c>
      <c r="AH14171" s="5">
        <v>0</v>
      </c>
      <c r="AI14171" s="6">
        <f>Table39[[#This Row],[CNA Hours Contract]]/Table39[[#This Row],[CNA Hours]]</f>
        <v>0</v>
      </c>
      <c r="AJ14171" s="5">
        <v>89.076333333333338</v>
      </c>
      <c r="AK14171" s="5">
        <v>0</v>
      </c>
      <c r="AL14171" s="6">
        <f>Table39[[#This Row],[NA in Training Hours Contract]]/Table39[[#This Row],[NA in Training Hours]]</f>
        <v>0</v>
      </c>
      <c r="AM14171" s="5">
        <v>48.996999999999993</v>
      </c>
      <c r="AN14171" s="5">
        <v>0</v>
      </c>
      <c r="AO14171" s="6">
        <f>Table39[[#This Row],[Med Aide/Tech Hours Contract]]/Table39[[#This Row],[Med Aide/Tech Hours]]</f>
        <v>0</v>
      </c>
      <c r="AP14171" s="1" t="s">
        <v>12741</v>
      </c>
      <c r="AQ14171" s="1">
        <v>10</v>
      </c>
    </row>
    <row r="14172" spans="1:43" x14ac:dyDescent="0.2">
      <c r="A14172" s="1" t="s">
        <v>14905</v>
      </c>
      <c r="B14172" s="1" t="s">
        <v>27457</v>
      </c>
      <c r="C14172" s="1" t="s">
        <v>32218</v>
      </c>
      <c r="D14172" s="1" t="s">
        <v>36179</v>
      </c>
      <c r="E14172" s="5">
        <v>51.655555555555559</v>
      </c>
      <c r="F14172" s="5">
        <f t="shared" ref="F14172:F14235" si="666">SUM(I14172,U14172,AD14172)</f>
        <v>199.89655555555555</v>
      </c>
      <c r="G14172" s="5">
        <f>SUM(Table39[[#This Row],[RN Hours Contract (W/ Admin, DON)]], Table39[[#This Row],[LPN Contract Hours (w/ Admin)]], Table39[[#This Row],[CNA/NA/Med Aide Contract Hours]])</f>
        <v>44.288888888888891</v>
      </c>
      <c r="H14172" s="6">
        <f>Table39[[#This Row],[Total Contract Hours]]/Table39[[#This Row],[Total Hours Nurse Staffing]]</f>
        <v>0.22155903970331323</v>
      </c>
      <c r="I14172" s="5">
        <f>SUM(Table39[[#This Row],[RN Hours]], Table39[[#This Row],[RN Admin Hours]], Table39[[#This Row],[RN DON Hours]])</f>
        <v>35.597888888888889</v>
      </c>
      <c r="J14172" s="5">
        <f t="shared" si="664"/>
        <v>0.53333333333333333</v>
      </c>
      <c r="K14172" s="6">
        <f>Table39[[#This Row],[RN Hours Contract (W/ Admin, DON)]]/Table39[[#This Row],[RN Hours (w/ Admin, DON)]]</f>
        <v>1.4982161863531233E-2</v>
      </c>
      <c r="L14172" s="5">
        <v>16.611111111111111</v>
      </c>
      <c r="M14172" s="5">
        <v>0.53333333333333333</v>
      </c>
      <c r="N14172" s="6">
        <f>Table39[[#This Row],[RN Hours Contract]]/Table39[[#This Row],[RN Hours]]</f>
        <v>3.2107023411371241E-2</v>
      </c>
      <c r="O14172" s="5">
        <v>15.086555555555559</v>
      </c>
      <c r="P14172" s="5">
        <v>0</v>
      </c>
      <c r="Q14172" s="6">
        <f>Table39[[#This Row],[RN Admin Hours Contract]]/Table39[[#This Row],[RN Admin Hours]]</f>
        <v>0</v>
      </c>
      <c r="R14172" s="5">
        <v>3.9002222222222218</v>
      </c>
      <c r="S14172" s="5">
        <v>0</v>
      </c>
      <c r="T14172" s="6">
        <f>Table39[[#This Row],[RN DON Hours Contract]]/Table39[[#This Row],[RN DON Hours]]</f>
        <v>0</v>
      </c>
      <c r="U14172" s="5">
        <f>SUM(Table39[[#This Row],[LPN Hours]], Table39[[#This Row],[LPN Admin Hours]])</f>
        <v>40.893777777777778</v>
      </c>
      <c r="V14172" s="5">
        <f>Table39[[#This Row],[LPN Hours Contract]]+Table39[[#This Row],[LPN Admin Hours Contract]]</f>
        <v>14.372222222222222</v>
      </c>
      <c r="W14172" s="6">
        <f t="shared" si="665"/>
        <v>0.35145254371759899</v>
      </c>
      <c r="X14172" s="5">
        <v>40.893777777777778</v>
      </c>
      <c r="Y14172" s="5">
        <v>14.372222222222222</v>
      </c>
      <c r="Z14172" s="6">
        <f>Table39[[#This Row],[LPN Hours Contract]]/Table39[[#This Row],[LPN Hours]]</f>
        <v>0.35145254371759899</v>
      </c>
      <c r="AA14172" s="5">
        <v>0</v>
      </c>
      <c r="AB14172" s="5">
        <v>0</v>
      </c>
      <c r="AC14172" s="6">
        <v>0</v>
      </c>
      <c r="AD14172" s="5">
        <f>SUM(Table39[[#This Row],[CNA Hours]], Table39[[#This Row],[NA in Training Hours]], Table39[[#This Row],[Med Aide/Tech Hours]])</f>
        <v>123.40488888888889</v>
      </c>
      <c r="AE14172" s="5">
        <f>SUM(Table39[[#This Row],[CNA Hours Contract]], Table39[[#This Row],[NA in Training Hours Contract]], Table39[[#This Row],[Med Aide/Tech Hours Contract]])</f>
        <v>29.383333333333333</v>
      </c>
      <c r="AF14172" s="6">
        <f>Table39[[#This Row],[CNA/NA/Med Aide Contract Hours]]/Table39[[#This Row],[Total CNA, NA in Training, Med Aide/Tech Hours]]</f>
        <v>0.23810509938378094</v>
      </c>
      <c r="AG14172" s="5">
        <v>111.95855555555556</v>
      </c>
      <c r="AH14172" s="5">
        <v>29.383333333333333</v>
      </c>
      <c r="AI14172" s="6">
        <f>Table39[[#This Row],[CNA Hours Contract]]/Table39[[#This Row],[CNA Hours]]</f>
        <v>0.26244830676430858</v>
      </c>
      <c r="AJ14172" s="5">
        <v>11.446333333333332</v>
      </c>
      <c r="AK14172" s="5">
        <v>0</v>
      </c>
      <c r="AL14172" s="6">
        <f>Table39[[#This Row],[NA in Training Hours Contract]]/Table39[[#This Row],[NA in Training Hours]]</f>
        <v>0</v>
      </c>
      <c r="AM14172" s="5">
        <v>0</v>
      </c>
      <c r="AN14172" s="5">
        <v>0</v>
      </c>
      <c r="AO14172" s="6">
        <v>0</v>
      </c>
      <c r="AP14172" s="1" t="s">
        <v>12742</v>
      </c>
      <c r="AQ14172" s="1">
        <v>10</v>
      </c>
    </row>
    <row r="14173" spans="1:43" x14ac:dyDescent="0.2">
      <c r="A14173" s="1" t="s">
        <v>14905</v>
      </c>
      <c r="B14173" s="1" t="s">
        <v>21770</v>
      </c>
      <c r="C14173" s="1" t="s">
        <v>34107</v>
      </c>
      <c r="D14173" s="1" t="s">
        <v>36177</v>
      </c>
      <c r="E14173" s="5">
        <v>113.55555555555556</v>
      </c>
      <c r="F14173" s="5">
        <f t="shared" si="666"/>
        <v>429.06666666666672</v>
      </c>
      <c r="G14173" s="5">
        <f>SUM(Table39[[#This Row],[RN Hours Contract (W/ Admin, DON)]], Table39[[#This Row],[LPN Contract Hours (w/ Admin)]], Table39[[#This Row],[CNA/NA/Med Aide Contract Hours]])</f>
        <v>8.6544444444444437</v>
      </c>
      <c r="H14173" s="6">
        <f>Table39[[#This Row],[Total Contract Hours]]/Table39[[#This Row],[Total Hours Nurse Staffing]]</f>
        <v>2.017039569090532E-2</v>
      </c>
      <c r="I14173" s="5">
        <f>SUM(Table39[[#This Row],[RN Hours]], Table39[[#This Row],[RN Admin Hours]], Table39[[#This Row],[RN DON Hours]])</f>
        <v>59.24666666666667</v>
      </c>
      <c r="J14173" s="5">
        <f t="shared" si="664"/>
        <v>1.1655555555555557</v>
      </c>
      <c r="K14173" s="6">
        <f>Table39[[#This Row],[RN Hours Contract (W/ Admin, DON)]]/Table39[[#This Row],[RN Hours (w/ Admin, DON)]]</f>
        <v>1.9672930497730768E-2</v>
      </c>
      <c r="L14173" s="5">
        <v>7.9633333333333338</v>
      </c>
      <c r="M14173" s="5">
        <v>1.1655555555555557</v>
      </c>
      <c r="N14173" s="6">
        <f>Table39[[#This Row],[RN Hours Contract]]/Table39[[#This Row],[RN Hours]]</f>
        <v>0.14636528533556578</v>
      </c>
      <c r="O14173" s="5">
        <v>45.430000000000007</v>
      </c>
      <c r="P14173" s="5">
        <v>0</v>
      </c>
      <c r="Q14173" s="6">
        <f>Table39[[#This Row],[RN Admin Hours Contract]]/Table39[[#This Row],[RN Admin Hours]]</f>
        <v>0</v>
      </c>
      <c r="R14173" s="5">
        <v>5.8533333333333291</v>
      </c>
      <c r="S14173" s="5">
        <v>0</v>
      </c>
      <c r="T14173" s="6">
        <f>Table39[[#This Row],[RN DON Hours Contract]]/Table39[[#This Row],[RN DON Hours]]</f>
        <v>0</v>
      </c>
      <c r="U14173" s="5">
        <f>SUM(Table39[[#This Row],[LPN Hours]], Table39[[#This Row],[LPN Admin Hours]])</f>
        <v>111.62888888888889</v>
      </c>
      <c r="V14173" s="5">
        <f>Table39[[#This Row],[LPN Hours Contract]]+Table39[[#This Row],[LPN Admin Hours Contract]]</f>
        <v>0.46666666666666667</v>
      </c>
      <c r="W14173" s="6">
        <f t="shared" si="665"/>
        <v>4.1805187824736729E-3</v>
      </c>
      <c r="X14173" s="5">
        <v>107.40777777777778</v>
      </c>
      <c r="Y14173" s="5">
        <v>0.46666666666666667</v>
      </c>
      <c r="Z14173" s="6">
        <f>Table39[[#This Row],[LPN Hours Contract]]/Table39[[#This Row],[LPN Hours]]</f>
        <v>4.3448126040944689E-3</v>
      </c>
      <c r="AA14173" s="5">
        <v>4.2211111111111101</v>
      </c>
      <c r="AB14173" s="5">
        <v>0</v>
      </c>
      <c r="AC14173" s="6">
        <f>Table39[[#This Row],[LPN Admin Hours Contract]]/Table39[[#This Row],[LPN Admin Hours]]</f>
        <v>0</v>
      </c>
      <c r="AD14173" s="5">
        <f>SUM(Table39[[#This Row],[CNA Hours]], Table39[[#This Row],[NA in Training Hours]], Table39[[#This Row],[Med Aide/Tech Hours]])</f>
        <v>258.19111111111113</v>
      </c>
      <c r="AE14173" s="5">
        <f>SUM(Table39[[#This Row],[CNA Hours Contract]], Table39[[#This Row],[NA in Training Hours Contract]], Table39[[#This Row],[Med Aide/Tech Hours Contract]])</f>
        <v>7.0222222222222221</v>
      </c>
      <c r="AF14173" s="6">
        <f>Table39[[#This Row],[CNA/NA/Med Aide Contract Hours]]/Table39[[#This Row],[Total CNA, NA in Training, Med Aide/Tech Hours]]</f>
        <v>2.7197769094383144E-2</v>
      </c>
      <c r="AG14173" s="5">
        <v>254.75777777777779</v>
      </c>
      <c r="AH14173" s="5">
        <v>3.588888888888889</v>
      </c>
      <c r="AI14173" s="6">
        <f>Table39[[#This Row],[CNA Hours Contract]]/Table39[[#This Row],[CNA Hours]]</f>
        <v>1.4087455622334068E-2</v>
      </c>
      <c r="AJ14173" s="5">
        <v>3.4333333333333331</v>
      </c>
      <c r="AK14173" s="5">
        <v>3.4333333333333331</v>
      </c>
      <c r="AL14173" s="6">
        <f>Table39[[#This Row],[NA in Training Hours Contract]]/Table39[[#This Row],[NA in Training Hours]]</f>
        <v>1</v>
      </c>
      <c r="AM14173" s="5">
        <v>0</v>
      </c>
      <c r="AN14173" s="5">
        <v>0</v>
      </c>
      <c r="AO14173" s="6">
        <v>0</v>
      </c>
      <c r="AP14173" s="1" t="s">
        <v>12743</v>
      </c>
      <c r="AQ14173" s="1">
        <v>10</v>
      </c>
    </row>
    <row r="14174" spans="1:43" x14ac:dyDescent="0.2">
      <c r="A14174" s="1" t="s">
        <v>14905</v>
      </c>
      <c r="B14174" s="1" t="s">
        <v>27458</v>
      </c>
      <c r="C14174" s="1" t="s">
        <v>34109</v>
      </c>
      <c r="D14174" s="1" t="s">
        <v>36180</v>
      </c>
      <c r="E14174" s="5">
        <v>51.422222222222224</v>
      </c>
      <c r="F14174" s="5">
        <f t="shared" si="666"/>
        <v>195.93077777777779</v>
      </c>
      <c r="G14174" s="5">
        <f>SUM(Table39[[#This Row],[RN Hours Contract (W/ Admin, DON)]], Table39[[#This Row],[LPN Contract Hours (w/ Admin)]], Table39[[#This Row],[CNA/NA/Med Aide Contract Hours]])</f>
        <v>1.661111111111111</v>
      </c>
      <c r="H14174" s="6">
        <f>Table39[[#This Row],[Total Contract Hours]]/Table39[[#This Row],[Total Hours Nurse Staffing]]</f>
        <v>8.4780509216123377E-3</v>
      </c>
      <c r="I14174" s="5">
        <f>SUM(Table39[[#This Row],[RN Hours]], Table39[[#This Row],[RN Admin Hours]], Table39[[#This Row],[RN DON Hours]])</f>
        <v>43.48811111111111</v>
      </c>
      <c r="J14174" s="5">
        <f t="shared" si="664"/>
        <v>1.5722222222222222</v>
      </c>
      <c r="K14174" s="6">
        <f>Table39[[#This Row],[RN Hours Contract (W/ Admin, DON)]]/Table39[[#This Row],[RN Hours (w/ Admin, DON)]]</f>
        <v>3.6152920466129952E-2</v>
      </c>
      <c r="L14174" s="5">
        <v>33.016111111111108</v>
      </c>
      <c r="M14174" s="5">
        <v>1.5722222222222222</v>
      </c>
      <c r="N14174" s="6">
        <f>Table39[[#This Row],[RN Hours Contract]]/Table39[[#This Row],[RN Hours]]</f>
        <v>4.761984889532047E-2</v>
      </c>
      <c r="O14174" s="5">
        <v>4.6055555555555552</v>
      </c>
      <c r="P14174" s="5">
        <v>0</v>
      </c>
      <c r="Q14174" s="6">
        <f>Table39[[#This Row],[RN Admin Hours Contract]]/Table39[[#This Row],[RN Admin Hours]]</f>
        <v>0</v>
      </c>
      <c r="R14174" s="5">
        <v>5.8664444444444444</v>
      </c>
      <c r="S14174" s="5">
        <v>0</v>
      </c>
      <c r="T14174" s="6">
        <f>Table39[[#This Row],[RN DON Hours Contract]]/Table39[[#This Row],[RN DON Hours]]</f>
        <v>0</v>
      </c>
      <c r="U14174" s="5">
        <f>SUM(Table39[[#This Row],[LPN Hours]], Table39[[#This Row],[LPN Admin Hours]])</f>
        <v>32.42966666666667</v>
      </c>
      <c r="V14174" s="5">
        <f>Table39[[#This Row],[LPN Hours Contract]]+Table39[[#This Row],[LPN Admin Hours Contract]]</f>
        <v>0</v>
      </c>
      <c r="W14174" s="6">
        <f t="shared" si="665"/>
        <v>0</v>
      </c>
      <c r="X14174" s="5">
        <v>32.42966666666667</v>
      </c>
      <c r="Y14174" s="5">
        <v>0</v>
      </c>
      <c r="Z14174" s="6">
        <f>Table39[[#This Row],[LPN Hours Contract]]/Table39[[#This Row],[LPN Hours]]</f>
        <v>0</v>
      </c>
      <c r="AA14174" s="5">
        <v>0</v>
      </c>
      <c r="AB14174" s="5">
        <v>0</v>
      </c>
      <c r="AC14174" s="6">
        <v>0</v>
      </c>
      <c r="AD14174" s="5">
        <f>SUM(Table39[[#This Row],[CNA Hours]], Table39[[#This Row],[NA in Training Hours]], Table39[[#This Row],[Med Aide/Tech Hours]])</f>
        <v>120.01300000000001</v>
      </c>
      <c r="AE14174" s="5">
        <f>SUM(Table39[[#This Row],[CNA Hours Contract]], Table39[[#This Row],[NA in Training Hours Contract]], Table39[[#This Row],[Med Aide/Tech Hours Contract]])</f>
        <v>8.8888888888888892E-2</v>
      </c>
      <c r="AF14174" s="6">
        <f>Table39[[#This Row],[CNA/NA/Med Aide Contract Hours]]/Table39[[#This Row],[Total CNA, NA in Training, Med Aide/Tech Hours]]</f>
        <v>7.4066050251963449E-4</v>
      </c>
      <c r="AG14174" s="5">
        <v>70.304666666666662</v>
      </c>
      <c r="AH14174" s="5">
        <v>8.8888888888888892E-2</v>
      </c>
      <c r="AI14174" s="6">
        <f>Table39[[#This Row],[CNA Hours Contract]]/Table39[[#This Row],[CNA Hours]]</f>
        <v>1.2643383875260376E-3</v>
      </c>
      <c r="AJ14174" s="5">
        <v>49.708333333333343</v>
      </c>
      <c r="AK14174" s="5">
        <v>0</v>
      </c>
      <c r="AL14174" s="6">
        <f>Table39[[#This Row],[NA in Training Hours Contract]]/Table39[[#This Row],[NA in Training Hours]]</f>
        <v>0</v>
      </c>
      <c r="AM14174" s="5">
        <v>0</v>
      </c>
      <c r="AN14174" s="5">
        <v>0</v>
      </c>
      <c r="AO14174" s="6">
        <v>0</v>
      </c>
      <c r="AP14174" s="1" t="s">
        <v>12744</v>
      </c>
      <c r="AQ14174" s="1">
        <v>10</v>
      </c>
    </row>
    <row r="14175" spans="1:43" x14ac:dyDescent="0.2">
      <c r="A14175" s="1" t="s">
        <v>14905</v>
      </c>
      <c r="B14175" s="1" t="s">
        <v>27459</v>
      </c>
      <c r="C14175" s="1" t="s">
        <v>34107</v>
      </c>
      <c r="D14175" s="1" t="s">
        <v>36177</v>
      </c>
      <c r="E14175" s="5">
        <v>25.822222222222223</v>
      </c>
      <c r="F14175" s="5">
        <f t="shared" si="666"/>
        <v>144.23500000000001</v>
      </c>
      <c r="G14175" s="5">
        <f>SUM(Table39[[#This Row],[RN Hours Contract (W/ Admin, DON)]], Table39[[#This Row],[LPN Contract Hours (w/ Admin)]], Table39[[#This Row],[CNA/NA/Med Aide Contract Hours]])</f>
        <v>4.8388888888888886</v>
      </c>
      <c r="H14175" s="6">
        <f>Table39[[#This Row],[Total Contract Hours]]/Table39[[#This Row],[Total Hours Nurse Staffing]]</f>
        <v>3.3548645536027231E-2</v>
      </c>
      <c r="I14175" s="5">
        <f>SUM(Table39[[#This Row],[RN Hours]], Table39[[#This Row],[RN Admin Hours]], Table39[[#This Row],[RN DON Hours]])</f>
        <v>34.765666666666668</v>
      </c>
      <c r="J14175" s="5">
        <f t="shared" si="664"/>
        <v>2.5722222222222224</v>
      </c>
      <c r="K14175" s="6">
        <f>Table39[[#This Row],[RN Hours Contract (W/ Admin, DON)]]/Table39[[#This Row],[RN Hours (w/ Admin, DON)]]</f>
        <v>7.3987426931423406E-2</v>
      </c>
      <c r="L14175" s="5">
        <v>17.899000000000001</v>
      </c>
      <c r="M14175" s="5">
        <v>2.5722222222222224</v>
      </c>
      <c r="N14175" s="6">
        <f>Table39[[#This Row],[RN Hours Contract]]/Table39[[#This Row],[RN Hours]]</f>
        <v>0.14370759384447301</v>
      </c>
      <c r="O14175" s="5">
        <v>11.266666666666667</v>
      </c>
      <c r="P14175" s="5">
        <v>0</v>
      </c>
      <c r="Q14175" s="6">
        <f>Table39[[#This Row],[RN Admin Hours Contract]]/Table39[[#This Row],[RN Admin Hours]]</f>
        <v>0</v>
      </c>
      <c r="R14175" s="5">
        <v>5.6</v>
      </c>
      <c r="S14175" s="5">
        <v>0</v>
      </c>
      <c r="T14175" s="6">
        <f>Table39[[#This Row],[RN DON Hours Contract]]/Table39[[#This Row],[RN DON Hours]]</f>
        <v>0</v>
      </c>
      <c r="U14175" s="5">
        <f>SUM(Table39[[#This Row],[LPN Hours]], Table39[[#This Row],[LPN Admin Hours]])</f>
        <v>23.033333333333335</v>
      </c>
      <c r="V14175" s="5">
        <f>Table39[[#This Row],[LPN Hours Contract]]+Table39[[#This Row],[LPN Admin Hours Contract]]</f>
        <v>0</v>
      </c>
      <c r="W14175" s="6">
        <f t="shared" si="665"/>
        <v>0</v>
      </c>
      <c r="X14175" s="5">
        <v>23.033333333333335</v>
      </c>
      <c r="Y14175" s="5">
        <v>0</v>
      </c>
      <c r="Z14175" s="6">
        <f>Table39[[#This Row],[LPN Hours Contract]]/Table39[[#This Row],[LPN Hours]]</f>
        <v>0</v>
      </c>
      <c r="AA14175" s="5">
        <v>0</v>
      </c>
      <c r="AB14175" s="5">
        <v>0</v>
      </c>
      <c r="AC14175" s="6">
        <v>0</v>
      </c>
      <c r="AD14175" s="5">
        <f>SUM(Table39[[#This Row],[CNA Hours]], Table39[[#This Row],[NA in Training Hours]], Table39[[#This Row],[Med Aide/Tech Hours]])</f>
        <v>86.435999999999993</v>
      </c>
      <c r="AE14175" s="5">
        <f>SUM(Table39[[#This Row],[CNA Hours Contract]], Table39[[#This Row],[NA in Training Hours Contract]], Table39[[#This Row],[Med Aide/Tech Hours Contract]])</f>
        <v>2.2666666666666666</v>
      </c>
      <c r="AF14175" s="6">
        <f>Table39[[#This Row],[CNA/NA/Med Aide Contract Hours]]/Table39[[#This Row],[Total CNA, NA in Training, Med Aide/Tech Hours]]</f>
        <v>2.6223641383991241E-2</v>
      </c>
      <c r="AG14175" s="5">
        <v>85.385999999999996</v>
      </c>
      <c r="AH14175" s="5">
        <v>1.2166666666666666</v>
      </c>
      <c r="AI14175" s="6">
        <f>Table39[[#This Row],[CNA Hours Contract]]/Table39[[#This Row],[CNA Hours]]</f>
        <v>1.4249018184089506E-2</v>
      </c>
      <c r="AJ14175" s="5">
        <v>1.05</v>
      </c>
      <c r="AK14175" s="5">
        <v>1.05</v>
      </c>
      <c r="AL14175" s="6">
        <f>Table39[[#This Row],[NA in Training Hours Contract]]/Table39[[#This Row],[NA in Training Hours]]</f>
        <v>1</v>
      </c>
      <c r="AM14175" s="5">
        <v>0</v>
      </c>
      <c r="AN14175" s="5">
        <v>0</v>
      </c>
      <c r="AO14175" s="6">
        <v>0</v>
      </c>
      <c r="AP14175" s="1" t="s">
        <v>12745</v>
      </c>
      <c r="AQ14175" s="1">
        <v>10</v>
      </c>
    </row>
    <row r="14176" spans="1:43" x14ac:dyDescent="0.2">
      <c r="A14176" s="1" t="s">
        <v>14905</v>
      </c>
      <c r="B14176" s="1" t="s">
        <v>27460</v>
      </c>
      <c r="C14176" s="1" t="s">
        <v>34109</v>
      </c>
      <c r="D14176" s="1" t="s">
        <v>36180</v>
      </c>
      <c r="E14176" s="5">
        <v>26.088888888888889</v>
      </c>
      <c r="F14176" s="5">
        <f t="shared" si="666"/>
        <v>163.58077777777777</v>
      </c>
      <c r="G14176" s="5">
        <f>SUM(Table39[[#This Row],[RN Hours Contract (W/ Admin, DON)]], Table39[[#This Row],[LPN Contract Hours (w/ Admin)]], Table39[[#This Row],[CNA/NA/Med Aide Contract Hours]])</f>
        <v>18.137555555555558</v>
      </c>
      <c r="H14176" s="6">
        <f>Table39[[#This Row],[Total Contract Hours]]/Table39[[#This Row],[Total Hours Nurse Staffing]]</f>
        <v>0.11087828167802929</v>
      </c>
      <c r="I14176" s="5">
        <f>SUM(Table39[[#This Row],[RN Hours]], Table39[[#This Row],[RN Admin Hours]], Table39[[#This Row],[RN DON Hours]])</f>
        <v>51.228333333333339</v>
      </c>
      <c r="J14176" s="5">
        <f t="shared" si="664"/>
        <v>3.6777777777777776</v>
      </c>
      <c r="K14176" s="6">
        <f>Table39[[#This Row],[RN Hours Contract (W/ Admin, DON)]]/Table39[[#This Row],[RN Hours (w/ Admin, DON)]]</f>
        <v>7.1791868649076565E-2</v>
      </c>
      <c r="L14176" s="5">
        <v>45.717222222222226</v>
      </c>
      <c r="M14176" s="5">
        <v>3.6777777777777776</v>
      </c>
      <c r="N14176" s="6">
        <f>Table39[[#This Row],[RN Hours Contract]]/Table39[[#This Row],[RN Hours]]</f>
        <v>8.0446221336476637E-2</v>
      </c>
      <c r="O14176" s="5">
        <v>0</v>
      </c>
      <c r="P14176" s="5">
        <v>0</v>
      </c>
      <c r="Q14176" s="6">
        <v>0</v>
      </c>
      <c r="R14176" s="5">
        <v>5.5111111111111111</v>
      </c>
      <c r="S14176" s="5">
        <v>0</v>
      </c>
      <c r="T14176" s="6">
        <f>Table39[[#This Row],[RN DON Hours Contract]]/Table39[[#This Row],[RN DON Hours]]</f>
        <v>0</v>
      </c>
      <c r="U14176" s="5">
        <f>SUM(Table39[[#This Row],[LPN Hours]], Table39[[#This Row],[LPN Admin Hours]])</f>
        <v>12.567555555555554</v>
      </c>
      <c r="V14176" s="5">
        <f>Table39[[#This Row],[LPN Hours Contract]]+Table39[[#This Row],[LPN Admin Hours Contract]]</f>
        <v>3.7305555555555556</v>
      </c>
      <c r="W14176" s="6">
        <f t="shared" si="665"/>
        <v>0.29684018813877006</v>
      </c>
      <c r="X14176" s="5">
        <v>12.567555555555554</v>
      </c>
      <c r="Y14176" s="5">
        <v>3.7305555555555556</v>
      </c>
      <c r="Z14176" s="6">
        <f>Table39[[#This Row],[LPN Hours Contract]]/Table39[[#This Row],[LPN Hours]]</f>
        <v>0.29684018813877006</v>
      </c>
      <c r="AA14176" s="5">
        <v>0</v>
      </c>
      <c r="AB14176" s="5">
        <v>0</v>
      </c>
      <c r="AC14176" s="6">
        <v>0</v>
      </c>
      <c r="AD14176" s="5">
        <f>SUM(Table39[[#This Row],[CNA Hours]], Table39[[#This Row],[NA in Training Hours]], Table39[[#This Row],[Med Aide/Tech Hours]])</f>
        <v>99.784888888888887</v>
      </c>
      <c r="AE14176" s="5">
        <f>SUM(Table39[[#This Row],[CNA Hours Contract]], Table39[[#This Row],[NA in Training Hours Contract]], Table39[[#This Row],[Med Aide/Tech Hours Contract]])</f>
        <v>10.729222222222223</v>
      </c>
      <c r="AF14176" s="6">
        <f>Table39[[#This Row],[CNA/NA/Med Aide Contract Hours]]/Table39[[#This Row],[Total CNA, NA in Training, Med Aide/Tech Hours]]</f>
        <v>0.10752351725489498</v>
      </c>
      <c r="AG14176" s="5">
        <v>99.784888888888887</v>
      </c>
      <c r="AH14176" s="5">
        <v>10.729222222222223</v>
      </c>
      <c r="AI14176" s="6">
        <f>Table39[[#This Row],[CNA Hours Contract]]/Table39[[#This Row],[CNA Hours]]</f>
        <v>0.10752351725489498</v>
      </c>
      <c r="AJ14176" s="5">
        <v>0</v>
      </c>
      <c r="AK14176" s="5">
        <v>0</v>
      </c>
      <c r="AL14176" s="6">
        <v>0</v>
      </c>
      <c r="AM14176" s="5">
        <v>0</v>
      </c>
      <c r="AN14176" s="5">
        <v>0</v>
      </c>
      <c r="AO14176" s="6">
        <v>0</v>
      </c>
      <c r="AP14176" s="1" t="s">
        <v>12746</v>
      </c>
      <c r="AQ14176" s="1">
        <v>10</v>
      </c>
    </row>
    <row r="14177" spans="1:43" x14ac:dyDescent="0.2">
      <c r="A14177" s="1" t="s">
        <v>14905</v>
      </c>
      <c r="B14177" s="1" t="s">
        <v>27461</v>
      </c>
      <c r="C14177" s="1" t="s">
        <v>34107</v>
      </c>
      <c r="D14177" s="1" t="s">
        <v>36177</v>
      </c>
      <c r="E14177" s="5">
        <v>117.77777777777777</v>
      </c>
      <c r="F14177" s="5">
        <f t="shared" si="666"/>
        <v>397.9804444444444</v>
      </c>
      <c r="G14177" s="5">
        <f>SUM(Table39[[#This Row],[RN Hours Contract (W/ Admin, DON)]], Table39[[#This Row],[LPN Contract Hours (w/ Admin)]], Table39[[#This Row],[CNA/NA/Med Aide Contract Hours]])</f>
        <v>0</v>
      </c>
      <c r="H14177" s="6">
        <f>Table39[[#This Row],[Total Contract Hours]]/Table39[[#This Row],[Total Hours Nurse Staffing]]</f>
        <v>0</v>
      </c>
      <c r="I14177" s="5">
        <f>SUM(Table39[[#This Row],[RN Hours]], Table39[[#This Row],[RN Admin Hours]], Table39[[#This Row],[RN DON Hours]])</f>
        <v>73.747222222222206</v>
      </c>
      <c r="J14177" s="5">
        <f t="shared" si="664"/>
        <v>0</v>
      </c>
      <c r="K14177" s="6">
        <f>Table39[[#This Row],[RN Hours Contract (W/ Admin, DON)]]/Table39[[#This Row],[RN Hours (w/ Admin, DON)]]</f>
        <v>0</v>
      </c>
      <c r="L14177" s="5">
        <v>52.138666666666659</v>
      </c>
      <c r="M14177" s="5">
        <v>0</v>
      </c>
      <c r="N14177" s="6">
        <f>Table39[[#This Row],[RN Hours Contract]]/Table39[[#This Row],[RN Hours]]</f>
        <v>0</v>
      </c>
      <c r="O14177" s="5">
        <v>12.808555555555555</v>
      </c>
      <c r="P14177" s="5">
        <v>0</v>
      </c>
      <c r="Q14177" s="6">
        <f>Table39[[#This Row],[RN Admin Hours Contract]]/Table39[[#This Row],[RN Admin Hours]]</f>
        <v>0</v>
      </c>
      <c r="R14177" s="5">
        <v>8.8000000000000007</v>
      </c>
      <c r="S14177" s="5">
        <v>0</v>
      </c>
      <c r="T14177" s="6">
        <f>Table39[[#This Row],[RN DON Hours Contract]]/Table39[[#This Row],[RN DON Hours]]</f>
        <v>0</v>
      </c>
      <c r="U14177" s="5">
        <f>SUM(Table39[[#This Row],[LPN Hours]], Table39[[#This Row],[LPN Admin Hours]])</f>
        <v>88.258111111111106</v>
      </c>
      <c r="V14177" s="5">
        <f>Table39[[#This Row],[LPN Hours Contract]]+Table39[[#This Row],[LPN Admin Hours Contract]]</f>
        <v>0</v>
      </c>
      <c r="W14177" s="6">
        <f t="shared" si="665"/>
        <v>0</v>
      </c>
      <c r="X14177" s="5">
        <v>76.772777777777776</v>
      </c>
      <c r="Y14177" s="5">
        <v>0</v>
      </c>
      <c r="Z14177" s="6">
        <f>Table39[[#This Row],[LPN Hours Contract]]/Table39[[#This Row],[LPN Hours]]</f>
        <v>0</v>
      </c>
      <c r="AA14177" s="5">
        <v>11.485333333333331</v>
      </c>
      <c r="AB14177" s="5">
        <v>0</v>
      </c>
      <c r="AC14177" s="6">
        <f>Table39[[#This Row],[LPN Admin Hours Contract]]/Table39[[#This Row],[LPN Admin Hours]]</f>
        <v>0</v>
      </c>
      <c r="AD14177" s="5">
        <f>SUM(Table39[[#This Row],[CNA Hours]], Table39[[#This Row],[NA in Training Hours]], Table39[[#This Row],[Med Aide/Tech Hours]])</f>
        <v>235.97511111111109</v>
      </c>
      <c r="AE14177" s="5">
        <f>SUM(Table39[[#This Row],[CNA Hours Contract]], Table39[[#This Row],[NA in Training Hours Contract]], Table39[[#This Row],[Med Aide/Tech Hours Contract]])</f>
        <v>0</v>
      </c>
      <c r="AF14177" s="6">
        <f>Table39[[#This Row],[CNA/NA/Med Aide Contract Hours]]/Table39[[#This Row],[Total CNA, NA in Training, Med Aide/Tech Hours]]</f>
        <v>0</v>
      </c>
      <c r="AG14177" s="5">
        <v>183.3412222222222</v>
      </c>
      <c r="AH14177" s="5">
        <v>0</v>
      </c>
      <c r="AI14177" s="6">
        <f>Table39[[#This Row],[CNA Hours Contract]]/Table39[[#This Row],[CNA Hours]]</f>
        <v>0</v>
      </c>
      <c r="AJ14177" s="5">
        <v>52.63388888888889</v>
      </c>
      <c r="AK14177" s="5">
        <v>0</v>
      </c>
      <c r="AL14177" s="6">
        <f>Table39[[#This Row],[NA in Training Hours Contract]]/Table39[[#This Row],[NA in Training Hours]]</f>
        <v>0</v>
      </c>
      <c r="AM14177" s="5">
        <v>0</v>
      </c>
      <c r="AN14177" s="5">
        <v>0</v>
      </c>
      <c r="AO14177" s="6">
        <v>0</v>
      </c>
      <c r="AP14177" s="1" t="s">
        <v>12747</v>
      </c>
      <c r="AQ14177" s="1">
        <v>10</v>
      </c>
    </row>
    <row r="14178" spans="1:43" x14ac:dyDescent="0.2">
      <c r="A14178" s="1" t="s">
        <v>14905</v>
      </c>
      <c r="B14178" s="1" t="s">
        <v>27462</v>
      </c>
      <c r="C14178" s="1" t="s">
        <v>34110</v>
      </c>
      <c r="D14178" s="1" t="s">
        <v>35639</v>
      </c>
      <c r="E14178" s="5">
        <v>107.22222222222223</v>
      </c>
      <c r="F14178" s="5">
        <f t="shared" si="666"/>
        <v>524.79833333333329</v>
      </c>
      <c r="G14178" s="5">
        <f>SUM(Table39[[#This Row],[RN Hours Contract (W/ Admin, DON)]], Table39[[#This Row],[LPN Contract Hours (w/ Admin)]], Table39[[#This Row],[CNA/NA/Med Aide Contract Hours]])</f>
        <v>17.490000000000002</v>
      </c>
      <c r="H14178" s="6">
        <f>Table39[[#This Row],[Total Contract Hours]]/Table39[[#This Row],[Total Hours Nurse Staffing]]</f>
        <v>3.3327087547915239E-2</v>
      </c>
      <c r="I14178" s="5">
        <f>SUM(Table39[[#This Row],[RN Hours]], Table39[[#This Row],[RN Admin Hours]], Table39[[#This Row],[RN DON Hours]])</f>
        <v>93.944444444444443</v>
      </c>
      <c r="J14178" s="5">
        <f t="shared" si="664"/>
        <v>0</v>
      </c>
      <c r="K14178" s="6">
        <f>Table39[[#This Row],[RN Hours Contract (W/ Admin, DON)]]/Table39[[#This Row],[RN Hours (w/ Admin, DON)]]</f>
        <v>0</v>
      </c>
      <c r="L14178" s="5">
        <v>48.041666666666664</v>
      </c>
      <c r="M14178" s="5">
        <v>0</v>
      </c>
      <c r="N14178" s="6">
        <f>Table39[[#This Row],[RN Hours Contract]]/Table39[[#This Row],[RN Hours]]</f>
        <v>0</v>
      </c>
      <c r="O14178" s="5">
        <v>40.74722222222222</v>
      </c>
      <c r="P14178" s="5">
        <v>0</v>
      </c>
      <c r="Q14178" s="6">
        <f>Table39[[#This Row],[RN Admin Hours Contract]]/Table39[[#This Row],[RN Admin Hours]]</f>
        <v>0</v>
      </c>
      <c r="R14178" s="5">
        <v>5.1555555555555559</v>
      </c>
      <c r="S14178" s="5">
        <v>0</v>
      </c>
      <c r="T14178" s="6">
        <f>Table39[[#This Row],[RN DON Hours Contract]]/Table39[[#This Row],[RN DON Hours]]</f>
        <v>0</v>
      </c>
      <c r="U14178" s="5">
        <f>SUM(Table39[[#This Row],[LPN Hours]], Table39[[#This Row],[LPN Admin Hours]])</f>
        <v>102.38722222222223</v>
      </c>
      <c r="V14178" s="5">
        <f>Table39[[#This Row],[LPN Hours Contract]]+Table39[[#This Row],[LPN Admin Hours Contract]]</f>
        <v>17.490000000000002</v>
      </c>
      <c r="W14178" s="6">
        <f t="shared" si="665"/>
        <v>0.17082209694135012</v>
      </c>
      <c r="X14178" s="5">
        <v>70.812222222222232</v>
      </c>
      <c r="Y14178" s="5">
        <v>17.490000000000002</v>
      </c>
      <c r="Z14178" s="6">
        <f>Table39[[#This Row],[LPN Hours Contract]]/Table39[[#This Row],[LPN Hours]]</f>
        <v>0.24699126014027709</v>
      </c>
      <c r="AA14178" s="5">
        <v>31.574999999999999</v>
      </c>
      <c r="AB14178" s="5">
        <v>0</v>
      </c>
      <c r="AC14178" s="6">
        <f>Table39[[#This Row],[LPN Admin Hours Contract]]/Table39[[#This Row],[LPN Admin Hours]]</f>
        <v>0</v>
      </c>
      <c r="AD14178" s="5">
        <f>SUM(Table39[[#This Row],[CNA Hours]], Table39[[#This Row],[NA in Training Hours]], Table39[[#This Row],[Med Aide/Tech Hours]])</f>
        <v>328.46666666666664</v>
      </c>
      <c r="AE14178" s="5">
        <f>SUM(Table39[[#This Row],[CNA Hours Contract]], Table39[[#This Row],[NA in Training Hours Contract]], Table39[[#This Row],[Med Aide/Tech Hours Contract]])</f>
        <v>0</v>
      </c>
      <c r="AF14178" s="6">
        <f>Table39[[#This Row],[CNA/NA/Med Aide Contract Hours]]/Table39[[#This Row],[Total CNA, NA in Training, Med Aide/Tech Hours]]</f>
        <v>0</v>
      </c>
      <c r="AG14178" s="5">
        <v>328.46666666666664</v>
      </c>
      <c r="AH14178" s="5">
        <v>0</v>
      </c>
      <c r="AI14178" s="6">
        <f>Table39[[#This Row],[CNA Hours Contract]]/Table39[[#This Row],[CNA Hours]]</f>
        <v>0</v>
      </c>
      <c r="AJ14178" s="5">
        <v>0</v>
      </c>
      <c r="AK14178" s="5">
        <v>0</v>
      </c>
      <c r="AL14178" s="6">
        <v>0</v>
      </c>
      <c r="AM14178" s="5">
        <v>0</v>
      </c>
      <c r="AN14178" s="5">
        <v>0</v>
      </c>
      <c r="AO14178" s="6">
        <v>0</v>
      </c>
      <c r="AP14178" s="1" t="s">
        <v>12748</v>
      </c>
      <c r="AQ14178" s="1">
        <v>10</v>
      </c>
    </row>
    <row r="14179" spans="1:43" x14ac:dyDescent="0.2">
      <c r="A14179" s="1" t="s">
        <v>14905</v>
      </c>
      <c r="B14179" s="1" t="s">
        <v>27463</v>
      </c>
      <c r="C14179" s="1" t="s">
        <v>30494</v>
      </c>
      <c r="D14179" s="1" t="s">
        <v>34735</v>
      </c>
      <c r="E14179" s="5">
        <v>40.755555555555553</v>
      </c>
      <c r="F14179" s="5">
        <f t="shared" si="666"/>
        <v>164.38988888888889</v>
      </c>
      <c r="G14179" s="5">
        <f>SUM(Table39[[#This Row],[RN Hours Contract (W/ Admin, DON)]], Table39[[#This Row],[LPN Contract Hours (w/ Admin)]], Table39[[#This Row],[CNA/NA/Med Aide Contract Hours]])</f>
        <v>4.5833333333333339</v>
      </c>
      <c r="H14179" s="6">
        <f>Table39[[#This Row],[Total Contract Hours]]/Table39[[#This Row],[Total Hours Nurse Staffing]]</f>
        <v>2.7880871289056034E-2</v>
      </c>
      <c r="I14179" s="5">
        <f>SUM(Table39[[#This Row],[RN Hours]], Table39[[#This Row],[RN Admin Hours]], Table39[[#This Row],[RN DON Hours]])</f>
        <v>38.644888888888879</v>
      </c>
      <c r="J14179" s="5">
        <f t="shared" si="664"/>
        <v>3.0972222222222223</v>
      </c>
      <c r="K14179" s="6">
        <f>Table39[[#This Row],[RN Hours Contract (W/ Admin, DON)]]/Table39[[#This Row],[RN Hours (w/ Admin, DON)]]</f>
        <v>8.0145714252855077E-2</v>
      </c>
      <c r="L14179" s="5">
        <v>19.099777777777778</v>
      </c>
      <c r="M14179" s="5">
        <v>3.0972222222222223</v>
      </c>
      <c r="N14179" s="6">
        <f>Table39[[#This Row],[RN Hours Contract]]/Table39[[#This Row],[RN Hours]]</f>
        <v>0.16216011820963594</v>
      </c>
      <c r="O14179" s="5">
        <v>13.878444444444439</v>
      </c>
      <c r="P14179" s="5">
        <v>0</v>
      </c>
      <c r="Q14179" s="6">
        <f>Table39[[#This Row],[RN Admin Hours Contract]]/Table39[[#This Row],[RN Admin Hours]]</f>
        <v>0</v>
      </c>
      <c r="R14179" s="5">
        <v>5.666666666666667</v>
      </c>
      <c r="S14179" s="5">
        <v>0</v>
      </c>
      <c r="T14179" s="6">
        <f>Table39[[#This Row],[RN DON Hours Contract]]/Table39[[#This Row],[RN DON Hours]]</f>
        <v>0</v>
      </c>
      <c r="U14179" s="5">
        <f>SUM(Table39[[#This Row],[LPN Hours]], Table39[[#This Row],[LPN Admin Hours]])</f>
        <v>32.667000000000002</v>
      </c>
      <c r="V14179" s="5">
        <f>Table39[[#This Row],[LPN Hours Contract]]+Table39[[#This Row],[LPN Admin Hours Contract]]</f>
        <v>0</v>
      </c>
      <c r="W14179" s="6">
        <f t="shared" si="665"/>
        <v>0</v>
      </c>
      <c r="X14179" s="5">
        <v>25.971111111111114</v>
      </c>
      <c r="Y14179" s="5">
        <v>0</v>
      </c>
      <c r="Z14179" s="6">
        <f>Table39[[#This Row],[LPN Hours Contract]]/Table39[[#This Row],[LPN Hours]]</f>
        <v>0</v>
      </c>
      <c r="AA14179" s="5">
        <v>6.6958888888888879</v>
      </c>
      <c r="AB14179" s="5">
        <v>0</v>
      </c>
      <c r="AC14179" s="6">
        <f>Table39[[#This Row],[LPN Admin Hours Contract]]/Table39[[#This Row],[LPN Admin Hours]]</f>
        <v>0</v>
      </c>
      <c r="AD14179" s="5">
        <f>SUM(Table39[[#This Row],[CNA Hours]], Table39[[#This Row],[NA in Training Hours]], Table39[[#This Row],[Med Aide/Tech Hours]])</f>
        <v>93.078000000000003</v>
      </c>
      <c r="AE14179" s="5">
        <f>SUM(Table39[[#This Row],[CNA Hours Contract]], Table39[[#This Row],[NA in Training Hours Contract]], Table39[[#This Row],[Med Aide/Tech Hours Contract]])</f>
        <v>1.4861111111111112</v>
      </c>
      <c r="AF14179" s="6">
        <f>Table39[[#This Row],[CNA/NA/Med Aide Contract Hours]]/Table39[[#This Row],[Total CNA, NA in Training, Med Aide/Tech Hours]]</f>
        <v>1.5966298277907895E-2</v>
      </c>
      <c r="AG14179" s="5">
        <v>93.078000000000003</v>
      </c>
      <c r="AH14179" s="5">
        <v>1.4861111111111112</v>
      </c>
      <c r="AI14179" s="6">
        <f>Table39[[#This Row],[CNA Hours Contract]]/Table39[[#This Row],[CNA Hours]]</f>
        <v>1.5966298277907895E-2</v>
      </c>
      <c r="AJ14179" s="5">
        <v>0</v>
      </c>
      <c r="AK14179" s="5">
        <v>0</v>
      </c>
      <c r="AL14179" s="6">
        <v>0</v>
      </c>
      <c r="AM14179" s="5">
        <v>0</v>
      </c>
      <c r="AN14179" s="5">
        <v>0</v>
      </c>
      <c r="AO14179" s="6">
        <v>0</v>
      </c>
      <c r="AP14179" s="1" t="s">
        <v>12749</v>
      </c>
      <c r="AQ14179" s="1">
        <v>10</v>
      </c>
    </row>
    <row r="14180" spans="1:43" x14ac:dyDescent="0.2">
      <c r="A14180" s="1" t="s">
        <v>14905</v>
      </c>
      <c r="B14180" s="1" t="s">
        <v>27464</v>
      </c>
      <c r="C14180" s="1" t="s">
        <v>34111</v>
      </c>
      <c r="D14180" s="1" t="s">
        <v>36181</v>
      </c>
      <c r="E14180" s="5">
        <v>69.75555555555556</v>
      </c>
      <c r="F14180" s="5">
        <f t="shared" si="666"/>
        <v>264.39088888888887</v>
      </c>
      <c r="G14180" s="5">
        <f>SUM(Table39[[#This Row],[RN Hours Contract (W/ Admin, DON)]], Table39[[#This Row],[LPN Contract Hours (w/ Admin)]], Table39[[#This Row],[CNA/NA/Med Aide Contract Hours]])</f>
        <v>3.3583333333333334</v>
      </c>
      <c r="H14180" s="6">
        <f>Table39[[#This Row],[Total Contract Hours]]/Table39[[#This Row],[Total Hours Nurse Staffing]]</f>
        <v>1.270215228462235E-2</v>
      </c>
      <c r="I14180" s="5">
        <f>SUM(Table39[[#This Row],[RN Hours]], Table39[[#This Row],[RN Admin Hours]], Table39[[#This Row],[RN DON Hours]])</f>
        <v>75.225333333333325</v>
      </c>
      <c r="J14180" s="5">
        <f t="shared" si="664"/>
        <v>3.1083333333333334</v>
      </c>
      <c r="K14180" s="6">
        <f>Table39[[#This Row],[RN Hours Contract (W/ Admin, DON)]]/Table39[[#This Row],[RN Hours (w/ Admin, DON)]]</f>
        <v>4.1320299898970209E-2</v>
      </c>
      <c r="L14180" s="5">
        <v>63.954999999999998</v>
      </c>
      <c r="M14180" s="5">
        <v>3.1083333333333334</v>
      </c>
      <c r="N14180" s="6">
        <f>Table39[[#This Row],[RN Hours Contract]]/Table39[[#This Row],[RN Hours]]</f>
        <v>4.8601881531285022E-2</v>
      </c>
      <c r="O14180" s="5">
        <v>5.5814444444444442</v>
      </c>
      <c r="P14180" s="5">
        <v>0</v>
      </c>
      <c r="Q14180" s="6">
        <f>Table39[[#This Row],[RN Admin Hours Contract]]/Table39[[#This Row],[RN Admin Hours]]</f>
        <v>0</v>
      </c>
      <c r="R14180" s="5">
        <v>5.6888888888888891</v>
      </c>
      <c r="S14180" s="5">
        <v>0</v>
      </c>
      <c r="T14180" s="6">
        <f>Table39[[#This Row],[RN DON Hours Contract]]/Table39[[#This Row],[RN DON Hours]]</f>
        <v>0</v>
      </c>
      <c r="U14180" s="5">
        <f>SUM(Table39[[#This Row],[LPN Hours]], Table39[[#This Row],[LPN Admin Hours]])</f>
        <v>33.659888888888887</v>
      </c>
      <c r="V14180" s="5">
        <f>Table39[[#This Row],[LPN Hours Contract]]+Table39[[#This Row],[LPN Admin Hours Contract]]</f>
        <v>8.3333333333333329E-2</v>
      </c>
      <c r="W14180" s="6">
        <f t="shared" si="665"/>
        <v>2.4757459422524008E-3</v>
      </c>
      <c r="X14180" s="5">
        <v>28.159888888888887</v>
      </c>
      <c r="Y14180" s="5">
        <v>8.3333333333333329E-2</v>
      </c>
      <c r="Z14180" s="6">
        <f>Table39[[#This Row],[LPN Hours Contract]]/Table39[[#This Row],[LPN Hours]]</f>
        <v>2.9592919795295909E-3</v>
      </c>
      <c r="AA14180" s="5">
        <v>5.5</v>
      </c>
      <c r="AB14180" s="5">
        <v>0</v>
      </c>
      <c r="AC14180" s="6">
        <f>Table39[[#This Row],[LPN Admin Hours Contract]]/Table39[[#This Row],[LPN Admin Hours]]</f>
        <v>0</v>
      </c>
      <c r="AD14180" s="5">
        <f>SUM(Table39[[#This Row],[CNA Hours]], Table39[[#This Row],[NA in Training Hours]], Table39[[#This Row],[Med Aide/Tech Hours]])</f>
        <v>155.50566666666668</v>
      </c>
      <c r="AE14180" s="5">
        <f>SUM(Table39[[#This Row],[CNA Hours Contract]], Table39[[#This Row],[NA in Training Hours Contract]], Table39[[#This Row],[Med Aide/Tech Hours Contract]])</f>
        <v>0.16666666666666666</v>
      </c>
      <c r="AF14180" s="6">
        <f>Table39[[#This Row],[CNA/NA/Med Aide Contract Hours]]/Table39[[#This Row],[Total CNA, NA in Training, Med Aide/Tech Hours]]</f>
        <v>1.0717723041175347E-3</v>
      </c>
      <c r="AG14180" s="5">
        <v>119.39566666666667</v>
      </c>
      <c r="AH14180" s="5">
        <v>0.16666666666666666</v>
      </c>
      <c r="AI14180" s="6">
        <f>Table39[[#This Row],[CNA Hours Contract]]/Table39[[#This Row],[CNA Hours]]</f>
        <v>1.3959188915287264E-3</v>
      </c>
      <c r="AJ14180" s="5">
        <v>36.110000000000014</v>
      </c>
      <c r="AK14180" s="5">
        <v>0</v>
      </c>
      <c r="AL14180" s="6">
        <f>Table39[[#This Row],[NA in Training Hours Contract]]/Table39[[#This Row],[NA in Training Hours]]</f>
        <v>0</v>
      </c>
      <c r="AM14180" s="5">
        <v>0</v>
      </c>
      <c r="AN14180" s="5">
        <v>0</v>
      </c>
      <c r="AO14180" s="6">
        <v>0</v>
      </c>
      <c r="AP14180" s="1" t="s">
        <v>12750</v>
      </c>
      <c r="AQ14180" s="1">
        <v>10</v>
      </c>
    </row>
    <row r="14181" spans="1:43" x14ac:dyDescent="0.2">
      <c r="A14181" s="1" t="s">
        <v>14905</v>
      </c>
      <c r="B14181" s="1" t="s">
        <v>27465</v>
      </c>
      <c r="C14181" s="1" t="s">
        <v>34112</v>
      </c>
      <c r="D14181" s="1" t="s">
        <v>36181</v>
      </c>
      <c r="E14181" s="5">
        <v>52.966666666666669</v>
      </c>
      <c r="F14181" s="5">
        <f t="shared" si="666"/>
        <v>234.09311111111111</v>
      </c>
      <c r="G14181" s="5">
        <f>SUM(Table39[[#This Row],[RN Hours Contract (W/ Admin, DON)]], Table39[[#This Row],[LPN Contract Hours (w/ Admin)]], Table39[[#This Row],[CNA/NA/Med Aide Contract Hours]])</f>
        <v>0</v>
      </c>
      <c r="H14181" s="6">
        <f>Table39[[#This Row],[Total Contract Hours]]/Table39[[#This Row],[Total Hours Nurse Staffing]]</f>
        <v>0</v>
      </c>
      <c r="I14181" s="5">
        <f>SUM(Table39[[#This Row],[RN Hours]], Table39[[#This Row],[RN Admin Hours]], Table39[[#This Row],[RN DON Hours]])</f>
        <v>83.25311111111111</v>
      </c>
      <c r="J14181" s="5">
        <f t="shared" si="664"/>
        <v>0</v>
      </c>
      <c r="K14181" s="6">
        <f>Table39[[#This Row],[RN Hours Contract (W/ Admin, DON)]]/Table39[[#This Row],[RN Hours (w/ Admin, DON)]]</f>
        <v>0</v>
      </c>
      <c r="L14181" s="5">
        <v>71.842777777777783</v>
      </c>
      <c r="M14181" s="5">
        <v>0</v>
      </c>
      <c r="N14181" s="6">
        <f>Table39[[#This Row],[RN Hours Contract]]/Table39[[#This Row],[RN Hours]]</f>
        <v>0</v>
      </c>
      <c r="O14181" s="5">
        <v>7.3002222222222235</v>
      </c>
      <c r="P14181" s="5">
        <v>0</v>
      </c>
      <c r="Q14181" s="6">
        <f>Table39[[#This Row],[RN Admin Hours Contract]]/Table39[[#This Row],[RN Admin Hours]]</f>
        <v>0</v>
      </c>
      <c r="R14181" s="5">
        <v>4.1101111111111122</v>
      </c>
      <c r="S14181" s="5">
        <v>0</v>
      </c>
      <c r="T14181" s="6">
        <f>Table39[[#This Row],[RN DON Hours Contract]]/Table39[[#This Row],[RN DON Hours]]</f>
        <v>0</v>
      </c>
      <c r="U14181" s="5">
        <f>SUM(Table39[[#This Row],[LPN Hours]], Table39[[#This Row],[LPN Admin Hours]])</f>
        <v>8.5255555555555542</v>
      </c>
      <c r="V14181" s="5">
        <f>Table39[[#This Row],[LPN Hours Contract]]+Table39[[#This Row],[LPN Admin Hours Contract]]</f>
        <v>0</v>
      </c>
      <c r="W14181" s="6">
        <f t="shared" si="665"/>
        <v>0</v>
      </c>
      <c r="X14181" s="5">
        <v>8.5255555555555542</v>
      </c>
      <c r="Y14181" s="5">
        <v>0</v>
      </c>
      <c r="Z14181" s="6">
        <f>Table39[[#This Row],[LPN Hours Contract]]/Table39[[#This Row],[LPN Hours]]</f>
        <v>0</v>
      </c>
      <c r="AA14181" s="5">
        <v>0</v>
      </c>
      <c r="AB14181" s="5">
        <v>0</v>
      </c>
      <c r="AC14181" s="6">
        <v>0</v>
      </c>
      <c r="AD14181" s="5">
        <f>SUM(Table39[[#This Row],[CNA Hours]], Table39[[#This Row],[NA in Training Hours]], Table39[[#This Row],[Med Aide/Tech Hours]])</f>
        <v>142.31444444444443</v>
      </c>
      <c r="AE14181" s="5">
        <f>SUM(Table39[[#This Row],[CNA Hours Contract]], Table39[[#This Row],[NA in Training Hours Contract]], Table39[[#This Row],[Med Aide/Tech Hours Contract]])</f>
        <v>0</v>
      </c>
      <c r="AF14181" s="6">
        <f>Table39[[#This Row],[CNA/NA/Med Aide Contract Hours]]/Table39[[#This Row],[Total CNA, NA in Training, Med Aide/Tech Hours]]</f>
        <v>0</v>
      </c>
      <c r="AG14181" s="5">
        <v>142.31444444444443</v>
      </c>
      <c r="AH14181" s="5">
        <v>0</v>
      </c>
      <c r="AI14181" s="6">
        <f>Table39[[#This Row],[CNA Hours Contract]]/Table39[[#This Row],[CNA Hours]]</f>
        <v>0</v>
      </c>
      <c r="AJ14181" s="5">
        <v>0</v>
      </c>
      <c r="AK14181" s="5">
        <v>0</v>
      </c>
      <c r="AL14181" s="6">
        <v>0</v>
      </c>
      <c r="AM14181" s="5">
        <v>0</v>
      </c>
      <c r="AN14181" s="5">
        <v>0</v>
      </c>
      <c r="AO14181" s="6">
        <v>0</v>
      </c>
      <c r="AP14181" s="1" t="s">
        <v>12751</v>
      </c>
      <c r="AQ14181" s="1">
        <v>10</v>
      </c>
    </row>
    <row r="14182" spans="1:43" x14ac:dyDescent="0.2">
      <c r="A14182" s="1" t="s">
        <v>14905</v>
      </c>
      <c r="B14182" s="1" t="s">
        <v>27466</v>
      </c>
      <c r="C14182" s="1" t="s">
        <v>34113</v>
      </c>
      <c r="D14182" s="1" t="s">
        <v>34735</v>
      </c>
      <c r="E14182" s="5">
        <v>40.044444444444444</v>
      </c>
      <c r="F14182" s="5">
        <f t="shared" si="666"/>
        <v>156.71044444444442</v>
      </c>
      <c r="G14182" s="5">
        <f>SUM(Table39[[#This Row],[RN Hours Contract (W/ Admin, DON)]], Table39[[#This Row],[LPN Contract Hours (w/ Admin)]], Table39[[#This Row],[CNA/NA/Med Aide Contract Hours]])</f>
        <v>0.13333333333333333</v>
      </c>
      <c r="H14182" s="6">
        <f>Table39[[#This Row],[Total Contract Hours]]/Table39[[#This Row],[Total Hours Nurse Staffing]]</f>
        <v>8.5082608122269388E-4</v>
      </c>
      <c r="I14182" s="5">
        <f>SUM(Table39[[#This Row],[RN Hours]], Table39[[#This Row],[RN Admin Hours]], Table39[[#This Row],[RN DON Hours]])</f>
        <v>44.620444444444445</v>
      </c>
      <c r="J14182" s="5">
        <f t="shared" si="664"/>
        <v>0.13333333333333333</v>
      </c>
      <c r="K14182" s="6">
        <f>Table39[[#This Row],[RN Hours Contract (W/ Admin, DON)]]/Table39[[#This Row],[RN Hours (w/ Admin, DON)]]</f>
        <v>2.9881668592374199E-3</v>
      </c>
      <c r="L14182" s="5">
        <v>30.551222222222222</v>
      </c>
      <c r="M14182" s="5">
        <v>0.13333333333333333</v>
      </c>
      <c r="N14182" s="6">
        <f>Table39[[#This Row],[RN Hours Contract]]/Table39[[#This Row],[RN Hours]]</f>
        <v>4.3642552943872039E-3</v>
      </c>
      <c r="O14182" s="5">
        <v>8.4692222222222213</v>
      </c>
      <c r="P14182" s="5">
        <v>0</v>
      </c>
      <c r="Q14182" s="6">
        <f>Table39[[#This Row],[RN Admin Hours Contract]]/Table39[[#This Row],[RN Admin Hours]]</f>
        <v>0</v>
      </c>
      <c r="R14182" s="5">
        <v>5.6</v>
      </c>
      <c r="S14182" s="5">
        <v>0</v>
      </c>
      <c r="T14182" s="6">
        <f>Table39[[#This Row],[RN DON Hours Contract]]/Table39[[#This Row],[RN DON Hours]]</f>
        <v>0</v>
      </c>
      <c r="U14182" s="5">
        <f>SUM(Table39[[#This Row],[LPN Hours]], Table39[[#This Row],[LPN Admin Hours]])</f>
        <v>21.685333333333332</v>
      </c>
      <c r="V14182" s="5">
        <f>Table39[[#This Row],[LPN Hours Contract]]+Table39[[#This Row],[LPN Admin Hours Contract]]</f>
        <v>0</v>
      </c>
      <c r="W14182" s="6">
        <f t="shared" si="665"/>
        <v>0</v>
      </c>
      <c r="X14182" s="5">
        <v>21.685333333333332</v>
      </c>
      <c r="Y14182" s="5">
        <v>0</v>
      </c>
      <c r="Z14182" s="6">
        <f>Table39[[#This Row],[LPN Hours Contract]]/Table39[[#This Row],[LPN Hours]]</f>
        <v>0</v>
      </c>
      <c r="AA14182" s="5">
        <v>0</v>
      </c>
      <c r="AB14182" s="5">
        <v>0</v>
      </c>
      <c r="AC14182" s="6">
        <v>0</v>
      </c>
      <c r="AD14182" s="5">
        <f>SUM(Table39[[#This Row],[CNA Hours]], Table39[[#This Row],[NA in Training Hours]], Table39[[#This Row],[Med Aide/Tech Hours]])</f>
        <v>90.404666666666657</v>
      </c>
      <c r="AE14182" s="5">
        <f>SUM(Table39[[#This Row],[CNA Hours Contract]], Table39[[#This Row],[NA in Training Hours Contract]], Table39[[#This Row],[Med Aide/Tech Hours Contract]])</f>
        <v>0</v>
      </c>
      <c r="AF14182" s="6">
        <f>Table39[[#This Row],[CNA/NA/Med Aide Contract Hours]]/Table39[[#This Row],[Total CNA, NA in Training, Med Aide/Tech Hours]]</f>
        <v>0</v>
      </c>
      <c r="AG14182" s="5">
        <v>81.181777777777768</v>
      </c>
      <c r="AH14182" s="5">
        <v>0</v>
      </c>
      <c r="AI14182" s="6">
        <f>Table39[[#This Row],[CNA Hours Contract]]/Table39[[#This Row],[CNA Hours]]</f>
        <v>0</v>
      </c>
      <c r="AJ14182" s="5">
        <v>9.2228888888888889</v>
      </c>
      <c r="AK14182" s="5">
        <v>0</v>
      </c>
      <c r="AL14182" s="6">
        <f>Table39[[#This Row],[NA in Training Hours Contract]]/Table39[[#This Row],[NA in Training Hours]]</f>
        <v>0</v>
      </c>
      <c r="AM14182" s="5">
        <v>0</v>
      </c>
      <c r="AN14182" s="5">
        <v>0</v>
      </c>
      <c r="AO14182" s="6">
        <v>0</v>
      </c>
      <c r="AP14182" s="1" t="s">
        <v>12752</v>
      </c>
      <c r="AQ14182" s="1">
        <v>10</v>
      </c>
    </row>
    <row r="14183" spans="1:43" x14ac:dyDescent="0.2">
      <c r="A14183" s="1" t="s">
        <v>14905</v>
      </c>
      <c r="B14183" s="1" t="s">
        <v>27467</v>
      </c>
      <c r="C14183" s="1" t="s">
        <v>34114</v>
      </c>
      <c r="D14183" s="1" t="s">
        <v>36179</v>
      </c>
      <c r="E14183" s="5">
        <v>61.822222222222223</v>
      </c>
      <c r="F14183" s="5">
        <f t="shared" si="666"/>
        <v>228.71899999999999</v>
      </c>
      <c r="G14183" s="5">
        <f>SUM(Table39[[#This Row],[RN Hours Contract (W/ Admin, DON)]], Table39[[#This Row],[LPN Contract Hours (w/ Admin)]], Table39[[#This Row],[CNA/NA/Med Aide Contract Hours]])</f>
        <v>0</v>
      </c>
      <c r="H14183" s="6">
        <f>Table39[[#This Row],[Total Contract Hours]]/Table39[[#This Row],[Total Hours Nurse Staffing]]</f>
        <v>0</v>
      </c>
      <c r="I14183" s="5">
        <f>SUM(Table39[[#This Row],[RN Hours]], Table39[[#This Row],[RN Admin Hours]], Table39[[#This Row],[RN DON Hours]])</f>
        <v>51.109222222222222</v>
      </c>
      <c r="J14183" s="5">
        <f t="shared" si="664"/>
        <v>0</v>
      </c>
      <c r="K14183" s="6">
        <f>Table39[[#This Row],[RN Hours Contract (W/ Admin, DON)]]/Table39[[#This Row],[RN Hours (w/ Admin, DON)]]</f>
        <v>0</v>
      </c>
      <c r="L14183" s="5">
        <v>34.071777777777775</v>
      </c>
      <c r="M14183" s="5">
        <v>0</v>
      </c>
      <c r="N14183" s="6">
        <f>Table39[[#This Row],[RN Hours Contract]]/Table39[[#This Row],[RN Hours]]</f>
        <v>0</v>
      </c>
      <c r="O14183" s="5">
        <v>11.437444444444443</v>
      </c>
      <c r="P14183" s="5">
        <v>0</v>
      </c>
      <c r="Q14183" s="6">
        <f>Table39[[#This Row],[RN Admin Hours Contract]]/Table39[[#This Row],[RN Admin Hours]]</f>
        <v>0</v>
      </c>
      <c r="R14183" s="5">
        <v>5.6</v>
      </c>
      <c r="S14183" s="5">
        <v>0</v>
      </c>
      <c r="T14183" s="6">
        <f>Table39[[#This Row],[RN DON Hours Contract]]/Table39[[#This Row],[RN DON Hours]]</f>
        <v>0</v>
      </c>
      <c r="U14183" s="5">
        <f>SUM(Table39[[#This Row],[LPN Hours]], Table39[[#This Row],[LPN Admin Hours]])</f>
        <v>53.161777777777779</v>
      </c>
      <c r="V14183" s="5">
        <f>Table39[[#This Row],[LPN Hours Contract]]+Table39[[#This Row],[LPN Admin Hours Contract]]</f>
        <v>0</v>
      </c>
      <c r="W14183" s="6">
        <f t="shared" si="665"/>
        <v>0</v>
      </c>
      <c r="X14183" s="5">
        <v>53.161777777777779</v>
      </c>
      <c r="Y14183" s="5">
        <v>0</v>
      </c>
      <c r="Z14183" s="6">
        <f>Table39[[#This Row],[LPN Hours Contract]]/Table39[[#This Row],[LPN Hours]]</f>
        <v>0</v>
      </c>
      <c r="AA14183" s="5">
        <v>0</v>
      </c>
      <c r="AB14183" s="5">
        <v>0</v>
      </c>
      <c r="AC14183" s="6">
        <v>0</v>
      </c>
      <c r="AD14183" s="5">
        <f>SUM(Table39[[#This Row],[CNA Hours]], Table39[[#This Row],[NA in Training Hours]], Table39[[#This Row],[Med Aide/Tech Hours]])</f>
        <v>124.44799999999999</v>
      </c>
      <c r="AE14183" s="5">
        <f>SUM(Table39[[#This Row],[CNA Hours Contract]], Table39[[#This Row],[NA in Training Hours Contract]], Table39[[#This Row],[Med Aide/Tech Hours Contract]])</f>
        <v>0</v>
      </c>
      <c r="AF14183" s="6">
        <f>Table39[[#This Row],[CNA/NA/Med Aide Contract Hours]]/Table39[[#This Row],[Total CNA, NA in Training, Med Aide/Tech Hours]]</f>
        <v>0</v>
      </c>
      <c r="AG14183" s="5">
        <v>117.48844444444444</v>
      </c>
      <c r="AH14183" s="5">
        <v>0</v>
      </c>
      <c r="AI14183" s="6">
        <f>Table39[[#This Row],[CNA Hours Contract]]/Table39[[#This Row],[CNA Hours]]</f>
        <v>0</v>
      </c>
      <c r="AJ14183" s="5">
        <v>6.9595555555555535</v>
      </c>
      <c r="AK14183" s="5">
        <v>0</v>
      </c>
      <c r="AL14183" s="6">
        <f>Table39[[#This Row],[NA in Training Hours Contract]]/Table39[[#This Row],[NA in Training Hours]]</f>
        <v>0</v>
      </c>
      <c r="AM14183" s="5">
        <v>0</v>
      </c>
      <c r="AN14183" s="5">
        <v>0</v>
      </c>
      <c r="AO14183" s="6">
        <v>0</v>
      </c>
      <c r="AP14183" s="1" t="s">
        <v>12753</v>
      </c>
      <c r="AQ14183" s="1">
        <v>10</v>
      </c>
    </row>
    <row r="14184" spans="1:43" x14ac:dyDescent="0.2">
      <c r="A14184" s="1" t="s">
        <v>14905</v>
      </c>
      <c r="B14184" s="1" t="s">
        <v>27468</v>
      </c>
      <c r="C14184" s="1" t="s">
        <v>34108</v>
      </c>
      <c r="D14184" s="1" t="s">
        <v>36178</v>
      </c>
      <c r="E14184" s="5">
        <v>62.411111111111111</v>
      </c>
      <c r="F14184" s="5">
        <f t="shared" si="666"/>
        <v>217.17777777777778</v>
      </c>
      <c r="G14184" s="5">
        <f>SUM(Table39[[#This Row],[RN Hours Contract (W/ Admin, DON)]], Table39[[#This Row],[LPN Contract Hours (w/ Admin)]], Table39[[#This Row],[CNA/NA/Med Aide Contract Hours]])</f>
        <v>0</v>
      </c>
      <c r="H14184" s="6">
        <f>Table39[[#This Row],[Total Contract Hours]]/Table39[[#This Row],[Total Hours Nurse Staffing]]</f>
        <v>0</v>
      </c>
      <c r="I14184" s="5">
        <f>SUM(Table39[[#This Row],[RN Hours]], Table39[[#This Row],[RN Admin Hours]], Table39[[#This Row],[RN DON Hours]])</f>
        <v>51.119444444444447</v>
      </c>
      <c r="J14184" s="5">
        <f t="shared" si="664"/>
        <v>0</v>
      </c>
      <c r="K14184" s="6">
        <f>Table39[[#This Row],[RN Hours Contract (W/ Admin, DON)]]/Table39[[#This Row],[RN Hours (w/ Admin, DON)]]</f>
        <v>0</v>
      </c>
      <c r="L14184" s="5">
        <v>43.875</v>
      </c>
      <c r="M14184" s="5">
        <v>0</v>
      </c>
      <c r="N14184" s="6">
        <f>Table39[[#This Row],[RN Hours Contract]]/Table39[[#This Row],[RN Hours]]</f>
        <v>0</v>
      </c>
      <c r="O14184" s="5">
        <v>3.1444444444444444</v>
      </c>
      <c r="P14184" s="5">
        <v>0</v>
      </c>
      <c r="Q14184" s="6">
        <f>Table39[[#This Row],[RN Admin Hours Contract]]/Table39[[#This Row],[RN Admin Hours]]</f>
        <v>0</v>
      </c>
      <c r="R14184" s="5">
        <v>4.0999999999999996</v>
      </c>
      <c r="S14184" s="5">
        <v>0</v>
      </c>
      <c r="T14184" s="6">
        <f>Table39[[#This Row],[RN DON Hours Contract]]/Table39[[#This Row],[RN DON Hours]]</f>
        <v>0</v>
      </c>
      <c r="U14184" s="5">
        <f>SUM(Table39[[#This Row],[LPN Hours]], Table39[[#This Row],[LPN Admin Hours]])</f>
        <v>35.200000000000003</v>
      </c>
      <c r="V14184" s="5">
        <f>Table39[[#This Row],[LPN Hours Contract]]+Table39[[#This Row],[LPN Admin Hours Contract]]</f>
        <v>0</v>
      </c>
      <c r="W14184" s="6">
        <f t="shared" si="665"/>
        <v>0</v>
      </c>
      <c r="X14184" s="5">
        <v>35.200000000000003</v>
      </c>
      <c r="Y14184" s="5">
        <v>0</v>
      </c>
      <c r="Z14184" s="6">
        <f>Table39[[#This Row],[LPN Hours Contract]]/Table39[[#This Row],[LPN Hours]]</f>
        <v>0</v>
      </c>
      <c r="AA14184" s="5">
        <v>0</v>
      </c>
      <c r="AB14184" s="5">
        <v>0</v>
      </c>
      <c r="AC14184" s="6">
        <v>0</v>
      </c>
      <c r="AD14184" s="5">
        <f>SUM(Table39[[#This Row],[CNA Hours]], Table39[[#This Row],[NA in Training Hours]], Table39[[#This Row],[Med Aide/Tech Hours]])</f>
        <v>130.85833333333332</v>
      </c>
      <c r="AE14184" s="5">
        <f>SUM(Table39[[#This Row],[CNA Hours Contract]], Table39[[#This Row],[NA in Training Hours Contract]], Table39[[#This Row],[Med Aide/Tech Hours Contract]])</f>
        <v>0</v>
      </c>
      <c r="AF14184" s="6">
        <f>Table39[[#This Row],[CNA/NA/Med Aide Contract Hours]]/Table39[[#This Row],[Total CNA, NA in Training, Med Aide/Tech Hours]]</f>
        <v>0</v>
      </c>
      <c r="AG14184" s="5">
        <v>130.85833333333332</v>
      </c>
      <c r="AH14184" s="5">
        <v>0</v>
      </c>
      <c r="AI14184" s="6">
        <f>Table39[[#This Row],[CNA Hours Contract]]/Table39[[#This Row],[CNA Hours]]</f>
        <v>0</v>
      </c>
      <c r="AJ14184" s="5">
        <v>0</v>
      </c>
      <c r="AK14184" s="5">
        <v>0</v>
      </c>
      <c r="AL14184" s="6">
        <v>0</v>
      </c>
      <c r="AM14184" s="5">
        <v>0</v>
      </c>
      <c r="AN14184" s="5">
        <v>0</v>
      </c>
      <c r="AO14184" s="6">
        <v>0</v>
      </c>
      <c r="AP14184" s="1" t="s">
        <v>12754</v>
      </c>
      <c r="AQ14184" s="1">
        <v>10</v>
      </c>
    </row>
    <row r="14185" spans="1:43" x14ac:dyDescent="0.2">
      <c r="A14185" s="1" t="s">
        <v>14905</v>
      </c>
      <c r="B14185" s="1" t="s">
        <v>27469</v>
      </c>
      <c r="C14185" s="1" t="s">
        <v>34108</v>
      </c>
      <c r="D14185" s="1" t="s">
        <v>36178</v>
      </c>
      <c r="E14185" s="5">
        <v>62.87777777777778</v>
      </c>
      <c r="F14185" s="5">
        <f t="shared" si="666"/>
        <v>307.46488888888888</v>
      </c>
      <c r="G14185" s="5">
        <f>SUM(Table39[[#This Row],[RN Hours Contract (W/ Admin, DON)]], Table39[[#This Row],[LPN Contract Hours (w/ Admin)]], Table39[[#This Row],[CNA/NA/Med Aide Contract Hours]])</f>
        <v>6.2305555555555561</v>
      </c>
      <c r="H14185" s="6">
        <f>Table39[[#This Row],[Total Contract Hours]]/Table39[[#This Row],[Total Hours Nurse Staffing]]</f>
        <v>2.0264283112362606E-2</v>
      </c>
      <c r="I14185" s="5">
        <f>SUM(Table39[[#This Row],[RN Hours]], Table39[[#This Row],[RN Admin Hours]], Table39[[#This Row],[RN DON Hours]])</f>
        <v>54.431444444444438</v>
      </c>
      <c r="J14185" s="5">
        <f t="shared" si="664"/>
        <v>0.10833333333333334</v>
      </c>
      <c r="K14185" s="6">
        <f>Table39[[#This Row],[RN Hours Contract (W/ Admin, DON)]]/Table39[[#This Row],[RN Hours (w/ Admin, DON)]]</f>
        <v>1.9902711463757675E-3</v>
      </c>
      <c r="L14185" s="5">
        <v>35.839777777777776</v>
      </c>
      <c r="M14185" s="5">
        <v>0.10833333333333334</v>
      </c>
      <c r="N14185" s="6">
        <f>Table39[[#This Row],[RN Hours Contract]]/Table39[[#This Row],[RN Hours]]</f>
        <v>3.0227121943960469E-3</v>
      </c>
      <c r="O14185" s="5">
        <v>12.747222222222222</v>
      </c>
      <c r="P14185" s="5">
        <v>0</v>
      </c>
      <c r="Q14185" s="6">
        <f>Table39[[#This Row],[RN Admin Hours Contract]]/Table39[[#This Row],[RN Admin Hours]]</f>
        <v>0</v>
      </c>
      <c r="R14185" s="5">
        <v>5.8444444444444441</v>
      </c>
      <c r="S14185" s="5">
        <v>0</v>
      </c>
      <c r="T14185" s="6">
        <f>Table39[[#This Row],[RN DON Hours Contract]]/Table39[[#This Row],[RN DON Hours]]</f>
        <v>0</v>
      </c>
      <c r="U14185" s="5">
        <f>SUM(Table39[[#This Row],[LPN Hours]], Table39[[#This Row],[LPN Admin Hours]])</f>
        <v>60.237111111111112</v>
      </c>
      <c r="V14185" s="5">
        <f>Table39[[#This Row],[LPN Hours Contract]]+Table39[[#This Row],[LPN Admin Hours Contract]]</f>
        <v>3.8555555555555556</v>
      </c>
      <c r="W14185" s="6">
        <f t="shared" si="665"/>
        <v>6.400631578170711E-2</v>
      </c>
      <c r="X14185" s="5">
        <v>42.603777777777779</v>
      </c>
      <c r="Y14185" s="5">
        <v>3.8555555555555556</v>
      </c>
      <c r="Z14185" s="6">
        <f>Table39[[#This Row],[LPN Hours Contract]]/Table39[[#This Row],[LPN Hours]]</f>
        <v>9.0497973575634924E-2</v>
      </c>
      <c r="AA14185" s="5">
        <v>17.633333333333333</v>
      </c>
      <c r="AB14185" s="5">
        <v>0</v>
      </c>
      <c r="AC14185" s="6">
        <f>Table39[[#This Row],[LPN Admin Hours Contract]]/Table39[[#This Row],[LPN Admin Hours]]</f>
        <v>0</v>
      </c>
      <c r="AD14185" s="5">
        <f>SUM(Table39[[#This Row],[CNA Hours]], Table39[[#This Row],[NA in Training Hours]], Table39[[#This Row],[Med Aide/Tech Hours]])</f>
        <v>192.79633333333334</v>
      </c>
      <c r="AE14185" s="5">
        <f>SUM(Table39[[#This Row],[CNA Hours Contract]], Table39[[#This Row],[NA in Training Hours Contract]], Table39[[#This Row],[Med Aide/Tech Hours Contract]])</f>
        <v>2.2666666666666666</v>
      </c>
      <c r="AF14185" s="6">
        <f>Table39[[#This Row],[CNA/NA/Med Aide Contract Hours]]/Table39[[#This Row],[Total CNA, NA in Training, Med Aide/Tech Hours]]</f>
        <v>1.175679343832611E-2</v>
      </c>
      <c r="AG14185" s="5">
        <v>181.93522222222222</v>
      </c>
      <c r="AH14185" s="5">
        <v>2.2666666666666666</v>
      </c>
      <c r="AI14185" s="6">
        <f>Table39[[#This Row],[CNA Hours Contract]]/Table39[[#This Row],[CNA Hours]]</f>
        <v>1.2458646758889153E-2</v>
      </c>
      <c r="AJ14185" s="5">
        <v>0</v>
      </c>
      <c r="AK14185" s="5">
        <v>0</v>
      </c>
      <c r="AL14185" s="6">
        <v>0</v>
      </c>
      <c r="AM14185" s="5">
        <v>10.861111111111111</v>
      </c>
      <c r="AN14185" s="5">
        <v>0</v>
      </c>
      <c r="AO14185" s="6">
        <f>Table39[[#This Row],[Med Aide/Tech Hours Contract]]/Table39[[#This Row],[Med Aide/Tech Hours]]</f>
        <v>0</v>
      </c>
      <c r="AP14185" s="1" t="s">
        <v>12755</v>
      </c>
      <c r="AQ14185" s="1">
        <v>10</v>
      </c>
    </row>
    <row r="14186" spans="1:43" x14ac:dyDescent="0.2">
      <c r="A14186" s="1" t="s">
        <v>14905</v>
      </c>
      <c r="B14186" s="1" t="s">
        <v>27470</v>
      </c>
      <c r="C14186" s="1" t="s">
        <v>34115</v>
      </c>
      <c r="D14186" s="1" t="s">
        <v>36182</v>
      </c>
      <c r="E14186" s="5">
        <v>71.588888888888889</v>
      </c>
      <c r="F14186" s="5">
        <f t="shared" si="666"/>
        <v>259.5333333333333</v>
      </c>
      <c r="G14186" s="5">
        <f>SUM(Table39[[#This Row],[RN Hours Contract (W/ Admin, DON)]], Table39[[#This Row],[LPN Contract Hours (w/ Admin)]], Table39[[#This Row],[CNA/NA/Med Aide Contract Hours]])</f>
        <v>1.6305555555555555</v>
      </c>
      <c r="H14186" s="6">
        <f>Table39[[#This Row],[Total Contract Hours]]/Table39[[#This Row],[Total Hours Nurse Staffing]]</f>
        <v>6.2826440619916093E-3</v>
      </c>
      <c r="I14186" s="5">
        <f>SUM(Table39[[#This Row],[RN Hours]], Table39[[#This Row],[RN Admin Hours]], Table39[[#This Row],[RN DON Hours]])</f>
        <v>53.122222222222227</v>
      </c>
      <c r="J14186" s="5">
        <f t="shared" si="664"/>
        <v>0</v>
      </c>
      <c r="K14186" s="6">
        <f>Table39[[#This Row],[RN Hours Contract (W/ Admin, DON)]]/Table39[[#This Row],[RN Hours (w/ Admin, DON)]]</f>
        <v>0</v>
      </c>
      <c r="L14186" s="5">
        <v>28.122222222222224</v>
      </c>
      <c r="M14186" s="5">
        <v>0</v>
      </c>
      <c r="N14186" s="6">
        <f>Table39[[#This Row],[RN Hours Contract]]/Table39[[#This Row],[RN Hours]]</f>
        <v>0</v>
      </c>
      <c r="O14186" s="5">
        <v>19.666666666666668</v>
      </c>
      <c r="P14186" s="5">
        <v>0</v>
      </c>
      <c r="Q14186" s="6">
        <f>Table39[[#This Row],[RN Admin Hours Contract]]/Table39[[#This Row],[RN Admin Hours]]</f>
        <v>0</v>
      </c>
      <c r="R14186" s="5">
        <v>5.333333333333333</v>
      </c>
      <c r="S14186" s="5">
        <v>0</v>
      </c>
      <c r="T14186" s="6">
        <f>Table39[[#This Row],[RN DON Hours Contract]]/Table39[[#This Row],[RN DON Hours]]</f>
        <v>0</v>
      </c>
      <c r="U14186" s="5">
        <f>SUM(Table39[[#This Row],[LPN Hours]], Table39[[#This Row],[LPN Admin Hours]])</f>
        <v>48.394444444444446</v>
      </c>
      <c r="V14186" s="5">
        <f>Table39[[#This Row],[LPN Hours Contract]]+Table39[[#This Row],[LPN Admin Hours Contract]]</f>
        <v>1.6305555555555555</v>
      </c>
      <c r="W14186" s="6">
        <f t="shared" si="665"/>
        <v>3.3693031798874985E-2</v>
      </c>
      <c r="X14186" s="5">
        <v>42.327777777777776</v>
      </c>
      <c r="Y14186" s="5">
        <v>1.6305555555555555</v>
      </c>
      <c r="Z14186" s="6">
        <f>Table39[[#This Row],[LPN Hours Contract]]/Table39[[#This Row],[LPN Hours]]</f>
        <v>3.8522115763223522E-2</v>
      </c>
      <c r="AA14186" s="5">
        <v>6.0666666666666664</v>
      </c>
      <c r="AB14186" s="5">
        <v>0</v>
      </c>
      <c r="AC14186" s="6">
        <f>Table39[[#This Row],[LPN Admin Hours Contract]]/Table39[[#This Row],[LPN Admin Hours]]</f>
        <v>0</v>
      </c>
      <c r="AD14186" s="5">
        <f>SUM(Table39[[#This Row],[CNA Hours]], Table39[[#This Row],[NA in Training Hours]], Table39[[#This Row],[Med Aide/Tech Hours]])</f>
        <v>158.01666666666665</v>
      </c>
      <c r="AE14186" s="5">
        <f>SUM(Table39[[#This Row],[CNA Hours Contract]], Table39[[#This Row],[NA in Training Hours Contract]], Table39[[#This Row],[Med Aide/Tech Hours Contract]])</f>
        <v>0</v>
      </c>
      <c r="AF14186" s="6">
        <f>Table39[[#This Row],[CNA/NA/Med Aide Contract Hours]]/Table39[[#This Row],[Total CNA, NA in Training, Med Aide/Tech Hours]]</f>
        <v>0</v>
      </c>
      <c r="AG14186" s="5">
        <v>95.091666666666669</v>
      </c>
      <c r="AH14186" s="5">
        <v>0</v>
      </c>
      <c r="AI14186" s="6">
        <f>Table39[[#This Row],[CNA Hours Contract]]/Table39[[#This Row],[CNA Hours]]</f>
        <v>0</v>
      </c>
      <c r="AJ14186" s="5">
        <v>62.924999999999997</v>
      </c>
      <c r="AK14186" s="5">
        <v>0</v>
      </c>
      <c r="AL14186" s="6">
        <f>Table39[[#This Row],[NA in Training Hours Contract]]/Table39[[#This Row],[NA in Training Hours]]</f>
        <v>0</v>
      </c>
      <c r="AM14186" s="5">
        <v>0</v>
      </c>
      <c r="AN14186" s="5">
        <v>0</v>
      </c>
      <c r="AO14186" s="6">
        <v>0</v>
      </c>
      <c r="AP14186" s="1" t="s">
        <v>12756</v>
      </c>
      <c r="AQ14186" s="1">
        <v>10</v>
      </c>
    </row>
    <row r="14187" spans="1:43" x14ac:dyDescent="0.2">
      <c r="A14187" s="1" t="s">
        <v>14905</v>
      </c>
      <c r="B14187" s="1" t="s">
        <v>27471</v>
      </c>
      <c r="C14187" s="1" t="s">
        <v>34116</v>
      </c>
      <c r="D14187" s="1" t="s">
        <v>35632</v>
      </c>
      <c r="E14187" s="5">
        <v>97.811111111111117</v>
      </c>
      <c r="F14187" s="5">
        <f t="shared" si="666"/>
        <v>357.26322222222223</v>
      </c>
      <c r="G14187" s="5">
        <f>SUM(Table39[[#This Row],[RN Hours Contract (W/ Admin, DON)]], Table39[[#This Row],[LPN Contract Hours (w/ Admin)]], Table39[[#This Row],[CNA/NA/Med Aide Contract Hours]])</f>
        <v>6.1027777777777779</v>
      </c>
      <c r="H14187" s="6">
        <f>Table39[[#This Row],[Total Contract Hours]]/Table39[[#This Row],[Total Hours Nurse Staffing]]</f>
        <v>1.7082020757182147E-2</v>
      </c>
      <c r="I14187" s="5">
        <f>SUM(Table39[[#This Row],[RN Hours]], Table39[[#This Row],[RN Admin Hours]], Table39[[#This Row],[RN DON Hours]])</f>
        <v>48.596000000000004</v>
      </c>
      <c r="J14187" s="5">
        <f t="shared" si="664"/>
        <v>0</v>
      </c>
      <c r="K14187" s="6">
        <f>Table39[[#This Row],[RN Hours Contract (W/ Admin, DON)]]/Table39[[#This Row],[RN Hours (w/ Admin, DON)]]</f>
        <v>0</v>
      </c>
      <c r="L14187" s="5">
        <v>34.973444444444446</v>
      </c>
      <c r="M14187" s="5">
        <v>0</v>
      </c>
      <c r="N14187" s="6">
        <f>Table39[[#This Row],[RN Hours Contract]]/Table39[[#This Row],[RN Hours]]</f>
        <v>0</v>
      </c>
      <c r="O14187" s="5">
        <v>9.4447777777777766</v>
      </c>
      <c r="P14187" s="5">
        <v>0</v>
      </c>
      <c r="Q14187" s="6">
        <f>Table39[[#This Row],[RN Admin Hours Contract]]/Table39[[#This Row],[RN Admin Hours]]</f>
        <v>0</v>
      </c>
      <c r="R14187" s="5">
        <v>4.177777777777778</v>
      </c>
      <c r="S14187" s="5">
        <v>0</v>
      </c>
      <c r="T14187" s="6">
        <f>Table39[[#This Row],[RN DON Hours Contract]]/Table39[[#This Row],[RN DON Hours]]</f>
        <v>0</v>
      </c>
      <c r="U14187" s="5">
        <f>SUM(Table39[[#This Row],[LPN Hours]], Table39[[#This Row],[LPN Admin Hours]])</f>
        <v>111.86422222222222</v>
      </c>
      <c r="V14187" s="5">
        <f>Table39[[#This Row],[LPN Hours Contract]]+Table39[[#This Row],[LPN Admin Hours Contract]]</f>
        <v>3.6305555555555555</v>
      </c>
      <c r="W14187" s="6">
        <f t="shared" si="665"/>
        <v>3.2455019875285318E-2</v>
      </c>
      <c r="X14187" s="5">
        <v>96.804666666666662</v>
      </c>
      <c r="Y14187" s="5">
        <v>3.6305555555555555</v>
      </c>
      <c r="Z14187" s="6">
        <f>Table39[[#This Row],[LPN Hours Contract]]/Table39[[#This Row],[LPN Hours]]</f>
        <v>3.7503931169525807E-2</v>
      </c>
      <c r="AA14187" s="5">
        <v>15.059555555555555</v>
      </c>
      <c r="AB14187" s="5">
        <v>0</v>
      </c>
      <c r="AC14187" s="6">
        <f>Table39[[#This Row],[LPN Admin Hours Contract]]/Table39[[#This Row],[LPN Admin Hours]]</f>
        <v>0</v>
      </c>
      <c r="AD14187" s="5">
        <f>SUM(Table39[[#This Row],[CNA Hours]], Table39[[#This Row],[NA in Training Hours]], Table39[[#This Row],[Med Aide/Tech Hours]])</f>
        <v>196.803</v>
      </c>
      <c r="AE14187" s="5">
        <f>SUM(Table39[[#This Row],[CNA Hours Contract]], Table39[[#This Row],[NA in Training Hours Contract]], Table39[[#This Row],[Med Aide/Tech Hours Contract]])</f>
        <v>2.4722222222222223</v>
      </c>
      <c r="AF14187" s="6">
        <f>Table39[[#This Row],[CNA/NA/Med Aide Contract Hours]]/Table39[[#This Row],[Total CNA, NA in Training, Med Aide/Tech Hours]]</f>
        <v>1.2561913295133826E-2</v>
      </c>
      <c r="AG14187" s="5">
        <v>143.09577777777778</v>
      </c>
      <c r="AH14187" s="5">
        <v>2.4722222222222223</v>
      </c>
      <c r="AI14187" s="6">
        <f>Table39[[#This Row],[CNA Hours Contract]]/Table39[[#This Row],[CNA Hours]]</f>
        <v>1.7276695795046364E-2</v>
      </c>
      <c r="AJ14187" s="5">
        <v>53.707222222222228</v>
      </c>
      <c r="AK14187" s="5">
        <v>0</v>
      </c>
      <c r="AL14187" s="6">
        <f>Table39[[#This Row],[NA in Training Hours Contract]]/Table39[[#This Row],[NA in Training Hours]]</f>
        <v>0</v>
      </c>
      <c r="AM14187" s="5">
        <v>0</v>
      </c>
      <c r="AN14187" s="5">
        <v>0</v>
      </c>
      <c r="AO14187" s="6">
        <v>0</v>
      </c>
      <c r="AP14187" s="1" t="s">
        <v>12757</v>
      </c>
      <c r="AQ14187" s="1">
        <v>10</v>
      </c>
    </row>
    <row r="14188" spans="1:43" x14ac:dyDescent="0.2">
      <c r="A14188" s="1" t="s">
        <v>14905</v>
      </c>
      <c r="B14188" s="1" t="s">
        <v>27472</v>
      </c>
      <c r="C14188" s="1" t="s">
        <v>34117</v>
      </c>
      <c r="D14188" s="1" t="s">
        <v>36178</v>
      </c>
      <c r="E14188" s="5">
        <v>49.022222222222226</v>
      </c>
      <c r="F14188" s="5">
        <f t="shared" si="666"/>
        <v>194.2691111111111</v>
      </c>
      <c r="G14188" s="5">
        <f>SUM(Table39[[#This Row],[RN Hours Contract (W/ Admin, DON)]], Table39[[#This Row],[LPN Contract Hours (w/ Admin)]], Table39[[#This Row],[CNA/NA/Med Aide Contract Hours]])</f>
        <v>0.21111111111111111</v>
      </c>
      <c r="H14188" s="6">
        <f>Table39[[#This Row],[Total Contract Hours]]/Table39[[#This Row],[Total Hours Nurse Staffing]]</f>
        <v>1.0866941733746202E-3</v>
      </c>
      <c r="I14188" s="5">
        <f>SUM(Table39[[#This Row],[RN Hours]], Table39[[#This Row],[RN Admin Hours]], Table39[[#This Row],[RN DON Hours]])</f>
        <v>41.207444444444441</v>
      </c>
      <c r="J14188" s="5">
        <f t="shared" si="664"/>
        <v>0.21111111111111111</v>
      </c>
      <c r="K14188" s="6">
        <f>Table39[[#This Row],[RN Hours Contract (W/ Admin, DON)]]/Table39[[#This Row],[RN Hours (w/ Admin, DON)]]</f>
        <v>5.1231303944540771E-3</v>
      </c>
      <c r="L14188" s="5">
        <v>25.512444444444444</v>
      </c>
      <c r="M14188" s="5">
        <v>0</v>
      </c>
      <c r="N14188" s="6">
        <f>Table39[[#This Row],[RN Hours Contract]]/Table39[[#This Row],[RN Hours]]</f>
        <v>0</v>
      </c>
      <c r="O14188" s="5">
        <v>10.133888888888889</v>
      </c>
      <c r="P14188" s="5">
        <v>0.21111111111111111</v>
      </c>
      <c r="Q14188" s="6">
        <f>Table39[[#This Row],[RN Admin Hours Contract]]/Table39[[#This Row],[RN Admin Hours]]</f>
        <v>2.0832191217586758E-2</v>
      </c>
      <c r="R14188" s="5">
        <v>5.5611111111111109</v>
      </c>
      <c r="S14188" s="5">
        <v>0</v>
      </c>
      <c r="T14188" s="6">
        <f>Table39[[#This Row],[RN DON Hours Contract]]/Table39[[#This Row],[RN DON Hours]]</f>
        <v>0</v>
      </c>
      <c r="U14188" s="5">
        <f>SUM(Table39[[#This Row],[LPN Hours]], Table39[[#This Row],[LPN Admin Hours]])</f>
        <v>34.077666666666666</v>
      </c>
      <c r="V14188" s="5">
        <f>Table39[[#This Row],[LPN Hours Contract]]+Table39[[#This Row],[LPN Admin Hours Contract]]</f>
        <v>0</v>
      </c>
      <c r="W14188" s="6">
        <f t="shared" si="665"/>
        <v>0</v>
      </c>
      <c r="X14188" s="5">
        <v>30.652999999999999</v>
      </c>
      <c r="Y14188" s="5">
        <v>0</v>
      </c>
      <c r="Z14188" s="6">
        <f>Table39[[#This Row],[LPN Hours Contract]]/Table39[[#This Row],[LPN Hours]]</f>
        <v>0</v>
      </c>
      <c r="AA14188" s="5">
        <v>3.4246666666666665</v>
      </c>
      <c r="AB14188" s="5">
        <v>0</v>
      </c>
      <c r="AC14188" s="6">
        <f>Table39[[#This Row],[LPN Admin Hours Contract]]/Table39[[#This Row],[LPN Admin Hours]]</f>
        <v>0</v>
      </c>
      <c r="AD14188" s="5">
        <f>SUM(Table39[[#This Row],[CNA Hours]], Table39[[#This Row],[NA in Training Hours]], Table39[[#This Row],[Med Aide/Tech Hours]])</f>
        <v>118.98400000000001</v>
      </c>
      <c r="AE14188" s="5">
        <f>SUM(Table39[[#This Row],[CNA Hours Contract]], Table39[[#This Row],[NA in Training Hours Contract]], Table39[[#This Row],[Med Aide/Tech Hours Contract]])</f>
        <v>0</v>
      </c>
      <c r="AF14188" s="6">
        <f>Table39[[#This Row],[CNA/NA/Med Aide Contract Hours]]/Table39[[#This Row],[Total CNA, NA in Training, Med Aide/Tech Hours]]</f>
        <v>0</v>
      </c>
      <c r="AG14188" s="5">
        <v>117.50088888888889</v>
      </c>
      <c r="AH14188" s="5">
        <v>0</v>
      </c>
      <c r="AI14188" s="6">
        <f>Table39[[#This Row],[CNA Hours Contract]]/Table39[[#This Row],[CNA Hours]]</f>
        <v>0</v>
      </c>
      <c r="AJ14188" s="5">
        <v>1.4831111111111113</v>
      </c>
      <c r="AK14188" s="5">
        <v>0</v>
      </c>
      <c r="AL14188" s="6">
        <f>Table39[[#This Row],[NA in Training Hours Contract]]/Table39[[#This Row],[NA in Training Hours]]</f>
        <v>0</v>
      </c>
      <c r="AM14188" s="5">
        <v>0</v>
      </c>
      <c r="AN14188" s="5">
        <v>0</v>
      </c>
      <c r="AO14188" s="6">
        <v>0</v>
      </c>
      <c r="AP14188" s="1" t="s">
        <v>12758</v>
      </c>
      <c r="AQ14188" s="1">
        <v>10</v>
      </c>
    </row>
    <row r="14189" spans="1:43" x14ac:dyDescent="0.2">
      <c r="A14189" s="1" t="s">
        <v>14905</v>
      </c>
      <c r="B14189" s="1" t="s">
        <v>27473</v>
      </c>
      <c r="C14189" s="1" t="s">
        <v>34115</v>
      </c>
      <c r="D14189" s="1" t="s">
        <v>36182</v>
      </c>
      <c r="E14189" s="5">
        <v>32.455555555555556</v>
      </c>
      <c r="F14189" s="5">
        <f t="shared" si="666"/>
        <v>150.59355555555555</v>
      </c>
      <c r="G14189" s="5">
        <f>SUM(Table39[[#This Row],[RN Hours Contract (W/ Admin, DON)]], Table39[[#This Row],[LPN Contract Hours (w/ Admin)]], Table39[[#This Row],[CNA/NA/Med Aide Contract Hours]])</f>
        <v>0</v>
      </c>
      <c r="H14189" s="6">
        <f>Table39[[#This Row],[Total Contract Hours]]/Table39[[#This Row],[Total Hours Nurse Staffing]]</f>
        <v>0</v>
      </c>
      <c r="I14189" s="5">
        <f>SUM(Table39[[#This Row],[RN Hours]], Table39[[#This Row],[RN Admin Hours]], Table39[[#This Row],[RN DON Hours]])</f>
        <v>32.616666666666667</v>
      </c>
      <c r="J14189" s="5">
        <f t="shared" si="664"/>
        <v>0</v>
      </c>
      <c r="K14189" s="6">
        <f>Table39[[#This Row],[RN Hours Contract (W/ Admin, DON)]]/Table39[[#This Row],[RN Hours (w/ Admin, DON)]]</f>
        <v>0</v>
      </c>
      <c r="L14189" s="5">
        <v>24.991666666666667</v>
      </c>
      <c r="M14189" s="5">
        <v>0</v>
      </c>
      <c r="N14189" s="6">
        <f>Table39[[#This Row],[RN Hours Contract]]/Table39[[#This Row],[RN Hours]]</f>
        <v>0</v>
      </c>
      <c r="O14189" s="5">
        <v>1.9361111111111111</v>
      </c>
      <c r="P14189" s="5">
        <v>0</v>
      </c>
      <c r="Q14189" s="6">
        <f>Table39[[#This Row],[RN Admin Hours Contract]]/Table39[[#This Row],[RN Admin Hours]]</f>
        <v>0</v>
      </c>
      <c r="R14189" s="5">
        <v>5.6888888888888891</v>
      </c>
      <c r="S14189" s="5">
        <v>0</v>
      </c>
      <c r="T14189" s="6">
        <f>Table39[[#This Row],[RN DON Hours Contract]]/Table39[[#This Row],[RN DON Hours]]</f>
        <v>0</v>
      </c>
      <c r="U14189" s="5">
        <f>SUM(Table39[[#This Row],[LPN Hours]], Table39[[#This Row],[LPN Admin Hours]])</f>
        <v>32.818555555555555</v>
      </c>
      <c r="V14189" s="5">
        <f>Table39[[#This Row],[LPN Hours Contract]]+Table39[[#This Row],[LPN Admin Hours Contract]]</f>
        <v>0</v>
      </c>
      <c r="W14189" s="6">
        <f t="shared" si="665"/>
        <v>0</v>
      </c>
      <c r="X14189" s="5">
        <v>28.113</v>
      </c>
      <c r="Y14189" s="5">
        <v>0</v>
      </c>
      <c r="Z14189" s="6">
        <f>Table39[[#This Row],[LPN Hours Contract]]/Table39[[#This Row],[LPN Hours]]</f>
        <v>0</v>
      </c>
      <c r="AA14189" s="5">
        <v>4.7055555555555557</v>
      </c>
      <c r="AB14189" s="5">
        <v>0</v>
      </c>
      <c r="AC14189" s="6">
        <f>Table39[[#This Row],[LPN Admin Hours Contract]]/Table39[[#This Row],[LPN Admin Hours]]</f>
        <v>0</v>
      </c>
      <c r="AD14189" s="5">
        <f>SUM(Table39[[#This Row],[CNA Hours]], Table39[[#This Row],[NA in Training Hours]], Table39[[#This Row],[Med Aide/Tech Hours]])</f>
        <v>85.158333333333331</v>
      </c>
      <c r="AE14189" s="5">
        <f>SUM(Table39[[#This Row],[CNA Hours Contract]], Table39[[#This Row],[NA in Training Hours Contract]], Table39[[#This Row],[Med Aide/Tech Hours Contract]])</f>
        <v>0</v>
      </c>
      <c r="AF14189" s="6">
        <f>Table39[[#This Row],[CNA/NA/Med Aide Contract Hours]]/Table39[[#This Row],[Total CNA, NA in Training, Med Aide/Tech Hours]]</f>
        <v>0</v>
      </c>
      <c r="AG14189" s="5">
        <v>85.158333333333331</v>
      </c>
      <c r="AH14189" s="5">
        <v>0</v>
      </c>
      <c r="AI14189" s="6">
        <f>Table39[[#This Row],[CNA Hours Contract]]/Table39[[#This Row],[CNA Hours]]</f>
        <v>0</v>
      </c>
      <c r="AJ14189" s="5">
        <v>0</v>
      </c>
      <c r="AK14189" s="5">
        <v>0</v>
      </c>
      <c r="AL14189" s="6">
        <v>0</v>
      </c>
      <c r="AM14189" s="5">
        <v>0</v>
      </c>
      <c r="AN14189" s="5">
        <v>0</v>
      </c>
      <c r="AO14189" s="6">
        <v>0</v>
      </c>
      <c r="AP14189" s="1" t="s">
        <v>12759</v>
      </c>
      <c r="AQ14189" s="1">
        <v>10</v>
      </c>
    </row>
    <row r="14190" spans="1:43" x14ac:dyDescent="0.2">
      <c r="A14190" s="1" t="s">
        <v>14905</v>
      </c>
      <c r="B14190" s="1" t="s">
        <v>27474</v>
      </c>
      <c r="C14190" s="1" t="s">
        <v>34118</v>
      </c>
      <c r="D14190" s="1" t="s">
        <v>36180</v>
      </c>
      <c r="E14190" s="5">
        <v>63.31111111111111</v>
      </c>
      <c r="F14190" s="5">
        <f t="shared" si="666"/>
        <v>268.82666666666671</v>
      </c>
      <c r="G14190" s="5">
        <f>SUM(Table39[[#This Row],[RN Hours Contract (W/ Admin, DON)]], Table39[[#This Row],[LPN Contract Hours (w/ Admin)]], Table39[[#This Row],[CNA/NA/Med Aide Contract Hours]])</f>
        <v>34.86022222222222</v>
      </c>
      <c r="H14190" s="6">
        <f>Table39[[#This Row],[Total Contract Hours]]/Table39[[#This Row],[Total Hours Nurse Staffing]]</f>
        <v>0.12967546209040107</v>
      </c>
      <c r="I14190" s="5">
        <f>SUM(Table39[[#This Row],[RN Hours]], Table39[[#This Row],[RN Admin Hours]], Table39[[#This Row],[RN DON Hours]])</f>
        <v>94.067777777777778</v>
      </c>
      <c r="J14190" s="5">
        <f t="shared" si="664"/>
        <v>11.200777777777779</v>
      </c>
      <c r="K14190" s="6">
        <f>Table39[[#This Row],[RN Hours Contract (W/ Admin, DON)]]/Table39[[#This Row],[RN Hours (w/ Admin, DON)]]</f>
        <v>0.11907135516944048</v>
      </c>
      <c r="L14190" s="5">
        <v>82.941555555555553</v>
      </c>
      <c r="M14190" s="5">
        <v>7.541666666666667</v>
      </c>
      <c r="N14190" s="6">
        <f>Table39[[#This Row],[RN Hours Contract]]/Table39[[#This Row],[RN Hours]]</f>
        <v>9.0927480394494664E-2</v>
      </c>
      <c r="O14190" s="5">
        <v>5.6893333333333329</v>
      </c>
      <c r="P14190" s="5">
        <v>0</v>
      </c>
      <c r="Q14190" s="6">
        <f>Table39[[#This Row],[RN Admin Hours Contract]]/Table39[[#This Row],[RN Admin Hours]]</f>
        <v>0</v>
      </c>
      <c r="R14190" s="5">
        <v>5.4368888888888884</v>
      </c>
      <c r="S14190" s="5">
        <v>3.6591111111111112</v>
      </c>
      <c r="T14190" s="6">
        <f>Table39[[#This Row],[RN DON Hours Contract]]/Table39[[#This Row],[RN DON Hours]]</f>
        <v>0.67301561350445527</v>
      </c>
      <c r="U14190" s="5">
        <f>SUM(Table39[[#This Row],[LPN Hours]], Table39[[#This Row],[LPN Admin Hours]])</f>
        <v>26.32</v>
      </c>
      <c r="V14190" s="5">
        <f>Table39[[#This Row],[LPN Hours Contract]]+Table39[[#This Row],[LPN Admin Hours Contract]]</f>
        <v>3.4427777777777773</v>
      </c>
      <c r="W14190" s="6">
        <f t="shared" si="665"/>
        <v>0.13080462681526508</v>
      </c>
      <c r="X14190" s="5">
        <v>26.186666666666667</v>
      </c>
      <c r="Y14190" s="5">
        <v>3.309444444444444</v>
      </c>
      <c r="Z14190" s="6">
        <f>Table39[[#This Row],[LPN Hours Contract]]/Table39[[#This Row],[LPN Hours]]</f>
        <v>0.12637898845892734</v>
      </c>
      <c r="AA14190" s="5">
        <v>0.13333333333333333</v>
      </c>
      <c r="AB14190" s="5">
        <v>0.13333333333333333</v>
      </c>
      <c r="AC14190" s="6">
        <f>Table39[[#This Row],[LPN Admin Hours Contract]]/Table39[[#This Row],[LPN Admin Hours]]</f>
        <v>1</v>
      </c>
      <c r="AD14190" s="5">
        <f>SUM(Table39[[#This Row],[CNA Hours]], Table39[[#This Row],[NA in Training Hours]], Table39[[#This Row],[Med Aide/Tech Hours]])</f>
        <v>148.4388888888889</v>
      </c>
      <c r="AE14190" s="5">
        <f>SUM(Table39[[#This Row],[CNA Hours Contract]], Table39[[#This Row],[NA in Training Hours Contract]], Table39[[#This Row],[Med Aide/Tech Hours Contract]])</f>
        <v>20.216666666666665</v>
      </c>
      <c r="AF14190" s="6">
        <f>Table39[[#This Row],[CNA/NA/Med Aide Contract Hours]]/Table39[[#This Row],[Total CNA, NA in Training, Med Aide/Tech Hours]]</f>
        <v>0.13619521688685951</v>
      </c>
      <c r="AG14190" s="5">
        <v>148.4388888888889</v>
      </c>
      <c r="AH14190" s="5">
        <v>20.216666666666665</v>
      </c>
      <c r="AI14190" s="6">
        <f>Table39[[#This Row],[CNA Hours Contract]]/Table39[[#This Row],[CNA Hours]]</f>
        <v>0.13619521688685951</v>
      </c>
      <c r="AJ14190" s="5">
        <v>0</v>
      </c>
      <c r="AK14190" s="5">
        <v>0</v>
      </c>
      <c r="AL14190" s="6">
        <v>0</v>
      </c>
      <c r="AM14190" s="5">
        <v>0</v>
      </c>
      <c r="AN14190" s="5">
        <v>0</v>
      </c>
      <c r="AO14190" s="6">
        <v>0</v>
      </c>
      <c r="AP14190" s="1" t="s">
        <v>12760</v>
      </c>
      <c r="AQ14190" s="1">
        <v>10</v>
      </c>
    </row>
    <row r="14191" spans="1:43" x14ac:dyDescent="0.2">
      <c r="A14191" s="1" t="s">
        <v>14905</v>
      </c>
      <c r="B14191" s="1" t="s">
        <v>27475</v>
      </c>
      <c r="C14191" s="1" t="s">
        <v>34109</v>
      </c>
      <c r="D14191" s="1" t="s">
        <v>36180</v>
      </c>
      <c r="E14191" s="5">
        <v>80.766666666666666</v>
      </c>
      <c r="F14191" s="5">
        <f t="shared" si="666"/>
        <v>299.46855555555561</v>
      </c>
      <c r="G14191" s="5">
        <f>SUM(Table39[[#This Row],[RN Hours Contract (W/ Admin, DON)]], Table39[[#This Row],[LPN Contract Hours (w/ Admin)]], Table39[[#This Row],[CNA/NA/Med Aide Contract Hours]])</f>
        <v>1.5331111111111111</v>
      </c>
      <c r="H14191" s="6">
        <f>Table39[[#This Row],[Total Contract Hours]]/Table39[[#This Row],[Total Hours Nurse Staffing]]</f>
        <v>5.1194393623964218E-3</v>
      </c>
      <c r="I14191" s="5">
        <f>SUM(Table39[[#This Row],[RN Hours]], Table39[[#This Row],[RN Admin Hours]], Table39[[#This Row],[RN DON Hours]])</f>
        <v>86.585666666666668</v>
      </c>
      <c r="J14191" s="5">
        <f t="shared" si="664"/>
        <v>0</v>
      </c>
      <c r="K14191" s="6">
        <f>Table39[[#This Row],[RN Hours Contract (W/ Admin, DON)]]/Table39[[#This Row],[RN Hours (w/ Admin, DON)]]</f>
        <v>0</v>
      </c>
      <c r="L14191" s="5">
        <v>66.746000000000009</v>
      </c>
      <c r="M14191" s="5">
        <v>0</v>
      </c>
      <c r="N14191" s="6">
        <f>Table39[[#This Row],[RN Hours Contract]]/Table39[[#This Row],[RN Hours]]</f>
        <v>0</v>
      </c>
      <c r="O14191" s="5">
        <v>15.484111111111105</v>
      </c>
      <c r="P14191" s="5">
        <v>0</v>
      </c>
      <c r="Q14191" s="6">
        <f>Table39[[#This Row],[RN Admin Hours Contract]]/Table39[[#This Row],[RN Admin Hours]]</f>
        <v>0</v>
      </c>
      <c r="R14191" s="5">
        <v>4.3555555555555552</v>
      </c>
      <c r="S14191" s="5">
        <v>0</v>
      </c>
      <c r="T14191" s="6">
        <f>Table39[[#This Row],[RN DON Hours Contract]]/Table39[[#This Row],[RN DON Hours]]</f>
        <v>0</v>
      </c>
      <c r="U14191" s="5">
        <f>SUM(Table39[[#This Row],[LPN Hours]], Table39[[#This Row],[LPN Admin Hours]])</f>
        <v>40.023111111111113</v>
      </c>
      <c r="V14191" s="5">
        <f>Table39[[#This Row],[LPN Hours Contract]]+Table39[[#This Row],[LPN Admin Hours Contract]]</f>
        <v>0</v>
      </c>
      <c r="W14191" s="6">
        <f t="shared" si="665"/>
        <v>0</v>
      </c>
      <c r="X14191" s="5">
        <v>40.023111111111113</v>
      </c>
      <c r="Y14191" s="5">
        <v>0</v>
      </c>
      <c r="Z14191" s="6">
        <f>Table39[[#This Row],[LPN Hours Contract]]/Table39[[#This Row],[LPN Hours]]</f>
        <v>0</v>
      </c>
      <c r="AA14191" s="5">
        <v>0</v>
      </c>
      <c r="AB14191" s="5">
        <v>0</v>
      </c>
      <c r="AC14191" s="6">
        <v>0</v>
      </c>
      <c r="AD14191" s="5">
        <f>SUM(Table39[[#This Row],[CNA Hours]], Table39[[#This Row],[NA in Training Hours]], Table39[[#This Row],[Med Aide/Tech Hours]])</f>
        <v>172.85977777777782</v>
      </c>
      <c r="AE14191" s="5">
        <f>SUM(Table39[[#This Row],[CNA Hours Contract]], Table39[[#This Row],[NA in Training Hours Contract]], Table39[[#This Row],[Med Aide/Tech Hours Contract]])</f>
        <v>1.5331111111111111</v>
      </c>
      <c r="AF14191" s="6">
        <f>Table39[[#This Row],[CNA/NA/Med Aide Contract Hours]]/Table39[[#This Row],[Total CNA, NA in Training, Med Aide/Tech Hours]]</f>
        <v>8.8691026381048713E-3</v>
      </c>
      <c r="AG14191" s="5">
        <v>114.69755555555557</v>
      </c>
      <c r="AH14191" s="5">
        <v>1.5331111111111111</v>
      </c>
      <c r="AI14191" s="6">
        <f>Table39[[#This Row],[CNA Hours Contract]]/Table39[[#This Row],[CNA Hours]]</f>
        <v>1.3366554358418952E-2</v>
      </c>
      <c r="AJ14191" s="5">
        <v>57.237444444444456</v>
      </c>
      <c r="AK14191" s="5">
        <v>0</v>
      </c>
      <c r="AL14191" s="6">
        <f>Table39[[#This Row],[NA in Training Hours Contract]]/Table39[[#This Row],[NA in Training Hours]]</f>
        <v>0</v>
      </c>
      <c r="AM14191" s="5">
        <v>0.9247777777777777</v>
      </c>
      <c r="AN14191" s="5">
        <v>0</v>
      </c>
      <c r="AO14191" s="6">
        <f>Table39[[#This Row],[Med Aide/Tech Hours Contract]]/Table39[[#This Row],[Med Aide/Tech Hours]]</f>
        <v>0</v>
      </c>
      <c r="AP14191" s="1" t="s">
        <v>12761</v>
      </c>
      <c r="AQ14191" s="1">
        <v>10</v>
      </c>
    </row>
    <row r="14192" spans="1:43" x14ac:dyDescent="0.2">
      <c r="A14192" s="1" t="s">
        <v>14905</v>
      </c>
      <c r="B14192" s="1" t="s">
        <v>27476</v>
      </c>
      <c r="C14192" s="1" t="s">
        <v>34119</v>
      </c>
      <c r="D14192" s="1" t="s">
        <v>36183</v>
      </c>
      <c r="E14192" s="5">
        <v>88.833333333333329</v>
      </c>
      <c r="F14192" s="5">
        <f t="shared" si="666"/>
        <v>373.52266666666662</v>
      </c>
      <c r="G14192" s="5">
        <f>SUM(Table39[[#This Row],[RN Hours Contract (W/ Admin, DON)]], Table39[[#This Row],[LPN Contract Hours (w/ Admin)]], Table39[[#This Row],[CNA/NA/Med Aide Contract Hours]])</f>
        <v>7.302888888888889</v>
      </c>
      <c r="H14192" s="6">
        <f>Table39[[#This Row],[Total Contract Hours]]/Table39[[#This Row],[Total Hours Nurse Staffing]]</f>
        <v>1.9551394173907045E-2</v>
      </c>
      <c r="I14192" s="5">
        <f>SUM(Table39[[#This Row],[RN Hours]], Table39[[#This Row],[RN Admin Hours]], Table39[[#This Row],[RN DON Hours]])</f>
        <v>61.007888888888886</v>
      </c>
      <c r="J14192" s="5">
        <f t="shared" si="664"/>
        <v>0.36666666666666664</v>
      </c>
      <c r="K14192" s="6">
        <f>Table39[[#This Row],[RN Hours Contract (W/ Admin, DON)]]/Table39[[#This Row],[RN Hours (w/ Admin, DON)]]</f>
        <v>6.0101516925862046E-3</v>
      </c>
      <c r="L14192" s="5">
        <v>39.953444444444443</v>
      </c>
      <c r="M14192" s="5">
        <v>0</v>
      </c>
      <c r="N14192" s="6">
        <f>Table39[[#This Row],[RN Hours Contract]]/Table39[[#This Row],[RN Hours]]</f>
        <v>0</v>
      </c>
      <c r="O14192" s="5">
        <v>13.937777777777773</v>
      </c>
      <c r="P14192" s="5">
        <v>0.36666666666666664</v>
      </c>
      <c r="Q14192" s="6">
        <f>Table39[[#This Row],[RN Admin Hours Contract]]/Table39[[#This Row],[RN Admin Hours]]</f>
        <v>2.630739795918368E-2</v>
      </c>
      <c r="R14192" s="5">
        <v>7.1166666666666663</v>
      </c>
      <c r="S14192" s="5">
        <v>0</v>
      </c>
      <c r="T14192" s="6">
        <f>Table39[[#This Row],[RN DON Hours Contract]]/Table39[[#This Row],[RN DON Hours]]</f>
        <v>0</v>
      </c>
      <c r="U14192" s="5">
        <f>SUM(Table39[[#This Row],[LPN Hours]], Table39[[#This Row],[LPN Admin Hours]])</f>
        <v>74.708666666666659</v>
      </c>
      <c r="V14192" s="5">
        <f>Table39[[#This Row],[LPN Hours Contract]]+Table39[[#This Row],[LPN Admin Hours Contract]]</f>
        <v>6.9362222222222227</v>
      </c>
      <c r="W14192" s="6">
        <f t="shared" si="665"/>
        <v>9.2843608803381453E-2</v>
      </c>
      <c r="X14192" s="5">
        <v>74.104222222222219</v>
      </c>
      <c r="Y14192" s="5">
        <v>6.3317777777777779</v>
      </c>
      <c r="Z14192" s="6">
        <f>Table39[[#This Row],[LPN Hours Contract]]/Table39[[#This Row],[LPN Hours]]</f>
        <v>8.5444224200750304E-2</v>
      </c>
      <c r="AA14192" s="5">
        <v>0.60444444444444445</v>
      </c>
      <c r="AB14192" s="5">
        <v>0.60444444444444445</v>
      </c>
      <c r="AC14192" s="6">
        <f>Table39[[#This Row],[LPN Admin Hours Contract]]/Table39[[#This Row],[LPN Admin Hours]]</f>
        <v>1</v>
      </c>
      <c r="AD14192" s="5">
        <f>SUM(Table39[[#This Row],[CNA Hours]], Table39[[#This Row],[NA in Training Hours]], Table39[[#This Row],[Med Aide/Tech Hours]])</f>
        <v>237.80611111111111</v>
      </c>
      <c r="AE14192" s="5">
        <f>SUM(Table39[[#This Row],[CNA Hours Contract]], Table39[[#This Row],[NA in Training Hours Contract]], Table39[[#This Row],[Med Aide/Tech Hours Contract]])</f>
        <v>0</v>
      </c>
      <c r="AF14192" s="6">
        <f>Table39[[#This Row],[CNA/NA/Med Aide Contract Hours]]/Table39[[#This Row],[Total CNA, NA in Training, Med Aide/Tech Hours]]</f>
        <v>0</v>
      </c>
      <c r="AG14192" s="5">
        <v>158.19522222222221</v>
      </c>
      <c r="AH14192" s="5">
        <v>0</v>
      </c>
      <c r="AI14192" s="6">
        <f>Table39[[#This Row],[CNA Hours Contract]]/Table39[[#This Row],[CNA Hours]]</f>
        <v>0</v>
      </c>
      <c r="AJ14192" s="5">
        <v>79.610888888888894</v>
      </c>
      <c r="AK14192" s="5">
        <v>0</v>
      </c>
      <c r="AL14192" s="6">
        <f>Table39[[#This Row],[NA in Training Hours Contract]]/Table39[[#This Row],[NA in Training Hours]]</f>
        <v>0</v>
      </c>
      <c r="AM14192" s="5">
        <v>0</v>
      </c>
      <c r="AN14192" s="5">
        <v>0</v>
      </c>
      <c r="AO14192" s="6">
        <v>0</v>
      </c>
      <c r="AP14192" s="1" t="s">
        <v>12762</v>
      </c>
      <c r="AQ14192" s="1">
        <v>10</v>
      </c>
    </row>
    <row r="14193" spans="1:43" x14ac:dyDescent="0.2">
      <c r="A14193" s="1" t="s">
        <v>14905</v>
      </c>
      <c r="B14193" s="1" t="s">
        <v>27477</v>
      </c>
      <c r="C14193" s="1" t="s">
        <v>34120</v>
      </c>
      <c r="D14193" s="1" t="s">
        <v>34667</v>
      </c>
      <c r="E14193" s="5">
        <v>51.911111111111111</v>
      </c>
      <c r="F14193" s="5">
        <f t="shared" si="666"/>
        <v>271.45166666666665</v>
      </c>
      <c r="G14193" s="5">
        <f>SUM(Table39[[#This Row],[RN Hours Contract (W/ Admin, DON)]], Table39[[#This Row],[LPN Contract Hours (w/ Admin)]], Table39[[#This Row],[CNA/NA/Med Aide Contract Hours]])</f>
        <v>54.016444444444438</v>
      </c>
      <c r="H14193" s="6">
        <f>Table39[[#This Row],[Total Contract Hours]]/Table39[[#This Row],[Total Hours Nurse Staffing]]</f>
        <v>0.19899102152419193</v>
      </c>
      <c r="I14193" s="5">
        <f>SUM(Table39[[#This Row],[RN Hours]], Table39[[#This Row],[RN Admin Hours]], Table39[[#This Row],[RN DON Hours]])</f>
        <v>70.00622222222222</v>
      </c>
      <c r="J14193" s="5">
        <f t="shared" si="664"/>
        <v>18.688222222222219</v>
      </c>
      <c r="K14193" s="6">
        <f>Table39[[#This Row],[RN Hours Contract (W/ Admin, DON)]]/Table39[[#This Row],[RN Hours (w/ Admin, DON)]]</f>
        <v>0.26695087420800689</v>
      </c>
      <c r="L14193" s="5">
        <v>44.327444444444446</v>
      </c>
      <c r="M14193" s="5">
        <v>18.688222222222219</v>
      </c>
      <c r="N14193" s="6">
        <f>Table39[[#This Row],[RN Hours Contract]]/Table39[[#This Row],[RN Hours]]</f>
        <v>0.4215948484385143</v>
      </c>
      <c r="O14193" s="5">
        <v>20.078777777777773</v>
      </c>
      <c r="P14193" s="5">
        <v>0</v>
      </c>
      <c r="Q14193" s="6">
        <f>Table39[[#This Row],[RN Admin Hours Contract]]/Table39[[#This Row],[RN Admin Hours]]</f>
        <v>0</v>
      </c>
      <c r="R14193" s="5">
        <v>5.6</v>
      </c>
      <c r="S14193" s="5">
        <v>0</v>
      </c>
      <c r="T14193" s="6">
        <f>Table39[[#This Row],[RN DON Hours Contract]]/Table39[[#This Row],[RN DON Hours]]</f>
        <v>0</v>
      </c>
      <c r="U14193" s="5">
        <f>SUM(Table39[[#This Row],[LPN Hours]], Table39[[#This Row],[LPN Admin Hours]])</f>
        <v>49.968666666666664</v>
      </c>
      <c r="V14193" s="5">
        <f>Table39[[#This Row],[LPN Hours Contract]]+Table39[[#This Row],[LPN Admin Hours Contract]]</f>
        <v>6.9814444444444428</v>
      </c>
      <c r="W14193" s="6">
        <f t="shared" si="665"/>
        <v>0.1397164445274594</v>
      </c>
      <c r="X14193" s="5">
        <v>38.86922222222222</v>
      </c>
      <c r="Y14193" s="5">
        <v>6.9814444444444428</v>
      </c>
      <c r="Z14193" s="6">
        <f>Table39[[#This Row],[LPN Hours Contract]]/Table39[[#This Row],[LPN Hours]]</f>
        <v>0.17961369035197797</v>
      </c>
      <c r="AA14193" s="5">
        <v>11.099444444444446</v>
      </c>
      <c r="AB14193" s="5">
        <v>0</v>
      </c>
      <c r="AC14193" s="6">
        <f>Table39[[#This Row],[LPN Admin Hours Contract]]/Table39[[#This Row],[LPN Admin Hours]]</f>
        <v>0</v>
      </c>
      <c r="AD14193" s="5">
        <f>SUM(Table39[[#This Row],[CNA Hours]], Table39[[#This Row],[NA in Training Hours]], Table39[[#This Row],[Med Aide/Tech Hours]])</f>
        <v>151.47677777777778</v>
      </c>
      <c r="AE14193" s="5">
        <f>SUM(Table39[[#This Row],[CNA Hours Contract]], Table39[[#This Row],[NA in Training Hours Contract]], Table39[[#This Row],[Med Aide/Tech Hours Contract]])</f>
        <v>28.346777777777778</v>
      </c>
      <c r="AF14193" s="6">
        <f>Table39[[#This Row],[CNA/NA/Med Aide Contract Hours]]/Table39[[#This Row],[Total CNA, NA in Training, Med Aide/Tech Hours]]</f>
        <v>0.18713612867685622</v>
      </c>
      <c r="AG14193" s="5">
        <v>146.31222222222223</v>
      </c>
      <c r="AH14193" s="5">
        <v>28.346777777777778</v>
      </c>
      <c r="AI14193" s="6">
        <f>Table39[[#This Row],[CNA Hours Contract]]/Table39[[#This Row],[CNA Hours]]</f>
        <v>0.19374169394217844</v>
      </c>
      <c r="AJ14193" s="5">
        <v>5.1645555555555571</v>
      </c>
      <c r="AK14193" s="5">
        <v>0</v>
      </c>
      <c r="AL14193" s="6">
        <f>Table39[[#This Row],[NA in Training Hours Contract]]/Table39[[#This Row],[NA in Training Hours]]</f>
        <v>0</v>
      </c>
      <c r="AM14193" s="5">
        <v>0</v>
      </c>
      <c r="AN14193" s="5">
        <v>0</v>
      </c>
      <c r="AO14193" s="6">
        <v>0</v>
      </c>
      <c r="AP14193" s="1" t="s">
        <v>12763</v>
      </c>
      <c r="AQ14193" s="1">
        <v>10</v>
      </c>
    </row>
    <row r="14194" spans="1:43" x14ac:dyDescent="0.2">
      <c r="A14194" s="1" t="s">
        <v>14905</v>
      </c>
      <c r="B14194" s="1" t="s">
        <v>27478</v>
      </c>
      <c r="C14194" s="1" t="s">
        <v>34121</v>
      </c>
      <c r="D14194" s="1" t="s">
        <v>36184</v>
      </c>
      <c r="E14194" s="5">
        <v>87.188888888888883</v>
      </c>
      <c r="F14194" s="5">
        <f t="shared" si="666"/>
        <v>277.89033333333339</v>
      </c>
      <c r="G14194" s="5">
        <f>SUM(Table39[[#This Row],[RN Hours Contract (W/ Admin, DON)]], Table39[[#This Row],[LPN Contract Hours (w/ Admin)]], Table39[[#This Row],[CNA/NA/Med Aide Contract Hours]])</f>
        <v>1.05</v>
      </c>
      <c r="H14194" s="6">
        <f>Table39[[#This Row],[Total Contract Hours]]/Table39[[#This Row],[Total Hours Nurse Staffing]]</f>
        <v>3.7784689643756346E-3</v>
      </c>
      <c r="I14194" s="5">
        <f>SUM(Table39[[#This Row],[RN Hours]], Table39[[#This Row],[RN Admin Hours]], Table39[[#This Row],[RN DON Hours]])</f>
        <v>76.056666666666672</v>
      </c>
      <c r="J14194" s="5">
        <f t="shared" si="664"/>
        <v>0.84444444444444444</v>
      </c>
      <c r="K14194" s="6">
        <f>Table39[[#This Row],[RN Hours Contract (W/ Admin, DON)]]/Table39[[#This Row],[RN Hours (w/ Admin, DON)]]</f>
        <v>1.1102832683233262E-2</v>
      </c>
      <c r="L14194" s="5">
        <v>55.506888888888888</v>
      </c>
      <c r="M14194" s="5">
        <v>0</v>
      </c>
      <c r="N14194" s="6">
        <f>Table39[[#This Row],[RN Hours Contract]]/Table39[[#This Row],[RN Hours]]</f>
        <v>0</v>
      </c>
      <c r="O14194" s="5">
        <v>14.997000000000005</v>
      </c>
      <c r="P14194" s="5">
        <v>0.84166666666666667</v>
      </c>
      <c r="Q14194" s="6">
        <f>Table39[[#This Row],[RN Admin Hours Contract]]/Table39[[#This Row],[RN Admin Hours]]</f>
        <v>5.612233557822674E-2</v>
      </c>
      <c r="R14194" s="5">
        <v>5.552777777777778</v>
      </c>
      <c r="S14194" s="5">
        <v>2.7777777777777779E-3</v>
      </c>
      <c r="T14194" s="6">
        <f>Table39[[#This Row],[RN DON Hours Contract]]/Table39[[#This Row],[RN DON Hours]]</f>
        <v>5.0025012506253123E-4</v>
      </c>
      <c r="U14194" s="5">
        <f>SUM(Table39[[#This Row],[LPN Hours]], Table39[[#This Row],[LPN Admin Hours]])</f>
        <v>53.00855555555556</v>
      </c>
      <c r="V14194" s="5">
        <f>Table39[[#This Row],[LPN Hours Contract]]+Table39[[#This Row],[LPN Admin Hours Contract]]</f>
        <v>0.20555555555555555</v>
      </c>
      <c r="W14194" s="6">
        <f t="shared" si="665"/>
        <v>3.8777807356045247E-3</v>
      </c>
      <c r="X14194" s="5">
        <v>48</v>
      </c>
      <c r="Y14194" s="5">
        <v>0</v>
      </c>
      <c r="Z14194" s="6">
        <f>Table39[[#This Row],[LPN Hours Contract]]/Table39[[#This Row],[LPN Hours]]</f>
        <v>0</v>
      </c>
      <c r="AA14194" s="5">
        <v>5.0085555555555565</v>
      </c>
      <c r="AB14194" s="5">
        <v>0.20555555555555555</v>
      </c>
      <c r="AC14194" s="6">
        <f>Table39[[#This Row],[LPN Admin Hours Contract]]/Table39[[#This Row],[LPN Admin Hours]]</f>
        <v>4.1040885595758358E-2</v>
      </c>
      <c r="AD14194" s="5">
        <f>SUM(Table39[[#This Row],[CNA Hours]], Table39[[#This Row],[NA in Training Hours]], Table39[[#This Row],[Med Aide/Tech Hours]])</f>
        <v>148.82511111111111</v>
      </c>
      <c r="AE14194" s="5">
        <f>SUM(Table39[[#This Row],[CNA Hours Contract]], Table39[[#This Row],[NA in Training Hours Contract]], Table39[[#This Row],[Med Aide/Tech Hours Contract]])</f>
        <v>0</v>
      </c>
      <c r="AF14194" s="6">
        <f>Table39[[#This Row],[CNA/NA/Med Aide Contract Hours]]/Table39[[#This Row],[Total CNA, NA in Training, Med Aide/Tech Hours]]</f>
        <v>0</v>
      </c>
      <c r="AG14194" s="5">
        <v>96.195999999999998</v>
      </c>
      <c r="AH14194" s="5">
        <v>0</v>
      </c>
      <c r="AI14194" s="6">
        <f>Table39[[#This Row],[CNA Hours Contract]]/Table39[[#This Row],[CNA Hours]]</f>
        <v>0</v>
      </c>
      <c r="AJ14194" s="5">
        <v>47.891666666666666</v>
      </c>
      <c r="AK14194" s="5">
        <v>0</v>
      </c>
      <c r="AL14194" s="6">
        <f>Table39[[#This Row],[NA in Training Hours Contract]]/Table39[[#This Row],[NA in Training Hours]]</f>
        <v>0</v>
      </c>
      <c r="AM14194" s="5">
        <v>4.737444444444443</v>
      </c>
      <c r="AN14194" s="5">
        <v>0</v>
      </c>
      <c r="AO14194" s="6">
        <f>Table39[[#This Row],[Med Aide/Tech Hours Contract]]/Table39[[#This Row],[Med Aide/Tech Hours]]</f>
        <v>0</v>
      </c>
      <c r="AP14194" s="1" t="s">
        <v>12764</v>
      </c>
      <c r="AQ14194" s="1">
        <v>10</v>
      </c>
    </row>
    <row r="14195" spans="1:43" x14ac:dyDescent="0.2">
      <c r="A14195" s="1" t="s">
        <v>14905</v>
      </c>
      <c r="B14195" s="1" t="s">
        <v>27479</v>
      </c>
      <c r="C14195" s="1" t="s">
        <v>34115</v>
      </c>
      <c r="D14195" s="1" t="s">
        <v>36182</v>
      </c>
      <c r="E14195" s="5">
        <v>33.144444444444446</v>
      </c>
      <c r="F14195" s="5">
        <f t="shared" si="666"/>
        <v>166.36388888888888</v>
      </c>
      <c r="G14195" s="5">
        <f>SUM(Table39[[#This Row],[RN Hours Contract (W/ Admin, DON)]], Table39[[#This Row],[LPN Contract Hours (w/ Admin)]], Table39[[#This Row],[CNA/NA/Med Aide Contract Hours]])</f>
        <v>74.080555555555549</v>
      </c>
      <c r="H14195" s="6">
        <f>Table39[[#This Row],[Total Contract Hours]]/Table39[[#This Row],[Total Hours Nurse Staffing]]</f>
        <v>0.44529228097710838</v>
      </c>
      <c r="I14195" s="5">
        <f>SUM(Table39[[#This Row],[RN Hours]], Table39[[#This Row],[RN Admin Hours]], Table39[[#This Row],[RN DON Hours]])</f>
        <v>31.005555555555553</v>
      </c>
      <c r="J14195" s="5">
        <f t="shared" si="664"/>
        <v>13.316666666666666</v>
      </c>
      <c r="K14195" s="6">
        <f>Table39[[#This Row],[RN Hours Contract (W/ Admin, DON)]]/Table39[[#This Row],[RN Hours (w/ Admin, DON)]]</f>
        <v>0.42949292241533776</v>
      </c>
      <c r="L14195" s="5">
        <v>25.405555555555555</v>
      </c>
      <c r="M14195" s="5">
        <v>13.316666666666666</v>
      </c>
      <c r="N14195" s="6">
        <f>Table39[[#This Row],[RN Hours Contract]]/Table39[[#This Row],[RN Hours]]</f>
        <v>0.52416356877323422</v>
      </c>
      <c r="O14195" s="5">
        <v>0</v>
      </c>
      <c r="P14195" s="5">
        <v>0</v>
      </c>
      <c r="Q14195" s="6">
        <v>0</v>
      </c>
      <c r="R14195" s="5">
        <v>5.6</v>
      </c>
      <c r="S14195" s="5">
        <v>0</v>
      </c>
      <c r="T14195" s="6">
        <f>Table39[[#This Row],[RN DON Hours Contract]]/Table39[[#This Row],[RN DON Hours]]</f>
        <v>0</v>
      </c>
      <c r="U14195" s="5">
        <f>SUM(Table39[[#This Row],[LPN Hours]], Table39[[#This Row],[LPN Admin Hours]])</f>
        <v>40.227777777777774</v>
      </c>
      <c r="V14195" s="5">
        <f>Table39[[#This Row],[LPN Hours Contract]]+Table39[[#This Row],[LPN Admin Hours Contract]]</f>
        <v>12.247222222222222</v>
      </c>
      <c r="W14195" s="6">
        <f t="shared" si="665"/>
        <v>0.30444689959950283</v>
      </c>
      <c r="X14195" s="5">
        <v>34.194444444444443</v>
      </c>
      <c r="Y14195" s="5">
        <v>12.247222222222222</v>
      </c>
      <c r="Z14195" s="6">
        <f>Table39[[#This Row],[LPN Hours Contract]]/Table39[[#This Row],[LPN Hours]]</f>
        <v>0.35816409423233142</v>
      </c>
      <c r="AA14195" s="5">
        <v>6.0333333333333332</v>
      </c>
      <c r="AB14195" s="5">
        <v>0</v>
      </c>
      <c r="AC14195" s="6">
        <f>Table39[[#This Row],[LPN Admin Hours Contract]]/Table39[[#This Row],[LPN Admin Hours]]</f>
        <v>0</v>
      </c>
      <c r="AD14195" s="5">
        <f>SUM(Table39[[#This Row],[CNA Hours]], Table39[[#This Row],[NA in Training Hours]], Table39[[#This Row],[Med Aide/Tech Hours]])</f>
        <v>95.13055555555556</v>
      </c>
      <c r="AE14195" s="5">
        <f>SUM(Table39[[#This Row],[CNA Hours Contract]], Table39[[#This Row],[NA in Training Hours Contract]], Table39[[#This Row],[Med Aide/Tech Hours Contract]])</f>
        <v>48.516666666666666</v>
      </c>
      <c r="AF14195" s="6">
        <f>Table39[[#This Row],[CNA/NA/Med Aide Contract Hours]]/Table39[[#This Row],[Total CNA, NA in Training, Med Aide/Tech Hours]]</f>
        <v>0.51000087598913768</v>
      </c>
      <c r="AG14195" s="5">
        <v>82.424999999999997</v>
      </c>
      <c r="AH14195" s="5">
        <v>45.161111111111111</v>
      </c>
      <c r="AI14195" s="6">
        <f>Table39[[#This Row],[CNA Hours Contract]]/Table39[[#This Row],[CNA Hours]]</f>
        <v>0.54790550331951604</v>
      </c>
      <c r="AJ14195" s="5">
        <v>12.705555555555556</v>
      </c>
      <c r="AK14195" s="5">
        <v>3.3555555555555556</v>
      </c>
      <c r="AL14195" s="6">
        <f>Table39[[#This Row],[NA in Training Hours Contract]]/Table39[[#This Row],[NA in Training Hours]]</f>
        <v>0.2641014429383472</v>
      </c>
      <c r="AM14195" s="5">
        <v>0</v>
      </c>
      <c r="AN14195" s="5">
        <v>0</v>
      </c>
      <c r="AO14195" s="6">
        <v>0</v>
      </c>
      <c r="AP14195" s="1" t="s">
        <v>12765</v>
      </c>
      <c r="AQ14195" s="1">
        <v>10</v>
      </c>
    </row>
    <row r="14196" spans="1:43" x14ac:dyDescent="0.2">
      <c r="A14196" s="1" t="s">
        <v>14905</v>
      </c>
      <c r="B14196" s="1" t="s">
        <v>27480</v>
      </c>
      <c r="C14196" s="1" t="s">
        <v>34122</v>
      </c>
      <c r="D14196" s="1" t="s">
        <v>36185</v>
      </c>
      <c r="E14196" s="5">
        <v>72.099999999999994</v>
      </c>
      <c r="F14196" s="5">
        <f t="shared" si="666"/>
        <v>268.94366666666667</v>
      </c>
      <c r="G14196" s="5">
        <f>SUM(Table39[[#This Row],[RN Hours Contract (W/ Admin, DON)]], Table39[[#This Row],[LPN Contract Hours (w/ Admin)]], Table39[[#This Row],[CNA/NA/Med Aide Contract Hours]])</f>
        <v>17.539444444444442</v>
      </c>
      <c r="H14196" s="6">
        <f>Table39[[#This Row],[Total Contract Hours]]/Table39[[#This Row],[Total Hours Nurse Staffing]]</f>
        <v>6.5216053093316101E-2</v>
      </c>
      <c r="I14196" s="5">
        <f>SUM(Table39[[#This Row],[RN Hours]], Table39[[#This Row],[RN Admin Hours]], Table39[[#This Row],[RN DON Hours]])</f>
        <v>48.869222222222227</v>
      </c>
      <c r="J14196" s="5">
        <f t="shared" si="664"/>
        <v>0.4</v>
      </c>
      <c r="K14196" s="6">
        <f>Table39[[#This Row],[RN Hours Contract (W/ Admin, DON)]]/Table39[[#This Row],[RN Hours (w/ Admin, DON)]]</f>
        <v>8.1851108286742618E-3</v>
      </c>
      <c r="L14196" s="5">
        <v>38.996333333333332</v>
      </c>
      <c r="M14196" s="5">
        <v>0.4</v>
      </c>
      <c r="N14196" s="6">
        <f>Table39[[#This Row],[RN Hours Contract]]/Table39[[#This Row],[RN Hours]]</f>
        <v>1.0257374624964741E-2</v>
      </c>
      <c r="O14196" s="5">
        <v>4.6284444444444466</v>
      </c>
      <c r="P14196" s="5">
        <v>0</v>
      </c>
      <c r="Q14196" s="6">
        <f>Table39[[#This Row],[RN Admin Hours Contract]]/Table39[[#This Row],[RN Admin Hours]]</f>
        <v>0</v>
      </c>
      <c r="R14196" s="5">
        <v>5.2444444444444445</v>
      </c>
      <c r="S14196" s="5">
        <v>0</v>
      </c>
      <c r="T14196" s="6">
        <f>Table39[[#This Row],[RN DON Hours Contract]]/Table39[[#This Row],[RN DON Hours]]</f>
        <v>0</v>
      </c>
      <c r="U14196" s="5">
        <f>SUM(Table39[[#This Row],[LPN Hours]], Table39[[#This Row],[LPN Admin Hours]])</f>
        <v>28.769555555555559</v>
      </c>
      <c r="V14196" s="5">
        <f>Table39[[#This Row],[LPN Hours Contract]]+Table39[[#This Row],[LPN Admin Hours Contract]]</f>
        <v>0</v>
      </c>
      <c r="W14196" s="6">
        <f t="shared" si="665"/>
        <v>0</v>
      </c>
      <c r="X14196" s="5">
        <v>28.769555555555559</v>
      </c>
      <c r="Y14196" s="5">
        <v>0</v>
      </c>
      <c r="Z14196" s="6">
        <f>Table39[[#This Row],[LPN Hours Contract]]/Table39[[#This Row],[LPN Hours]]</f>
        <v>0</v>
      </c>
      <c r="AA14196" s="5">
        <v>0</v>
      </c>
      <c r="AB14196" s="5">
        <v>0</v>
      </c>
      <c r="AC14196" s="6">
        <v>0</v>
      </c>
      <c r="AD14196" s="5">
        <f>SUM(Table39[[#This Row],[CNA Hours]], Table39[[#This Row],[NA in Training Hours]], Table39[[#This Row],[Med Aide/Tech Hours]])</f>
        <v>191.30488888888891</v>
      </c>
      <c r="AE14196" s="5">
        <f>SUM(Table39[[#This Row],[CNA Hours Contract]], Table39[[#This Row],[NA in Training Hours Contract]], Table39[[#This Row],[Med Aide/Tech Hours Contract]])</f>
        <v>17.139444444444443</v>
      </c>
      <c r="AF14196" s="6">
        <f>Table39[[#This Row],[CNA/NA/Med Aide Contract Hours]]/Table39[[#This Row],[Total CNA, NA in Training, Med Aide/Tech Hours]]</f>
        <v>8.9592297112695021E-2</v>
      </c>
      <c r="AG14196" s="5">
        <v>131.45066666666665</v>
      </c>
      <c r="AH14196" s="5">
        <v>17.139444444444443</v>
      </c>
      <c r="AI14196" s="6">
        <f>Table39[[#This Row],[CNA Hours Contract]]/Table39[[#This Row],[CNA Hours]]</f>
        <v>0.13038689630921951</v>
      </c>
      <c r="AJ14196" s="5">
        <v>48.921777777777791</v>
      </c>
      <c r="AK14196" s="5">
        <v>0</v>
      </c>
      <c r="AL14196" s="6">
        <f>Table39[[#This Row],[NA in Training Hours Contract]]/Table39[[#This Row],[NA in Training Hours]]</f>
        <v>0</v>
      </c>
      <c r="AM14196" s="5">
        <v>10.932444444444446</v>
      </c>
      <c r="AN14196" s="5">
        <v>0</v>
      </c>
      <c r="AO14196" s="6">
        <f>Table39[[#This Row],[Med Aide/Tech Hours Contract]]/Table39[[#This Row],[Med Aide/Tech Hours]]</f>
        <v>0</v>
      </c>
      <c r="AP14196" s="1" t="s">
        <v>12766</v>
      </c>
      <c r="AQ14196" s="1">
        <v>10</v>
      </c>
    </row>
    <row r="14197" spans="1:43" x14ac:dyDescent="0.2">
      <c r="A14197" s="1" t="s">
        <v>14905</v>
      </c>
      <c r="B14197" s="1" t="s">
        <v>27481</v>
      </c>
      <c r="C14197" s="1" t="s">
        <v>34116</v>
      </c>
      <c r="D14197" s="1" t="s">
        <v>35632</v>
      </c>
      <c r="E14197" s="5">
        <v>89.044444444444451</v>
      </c>
      <c r="F14197" s="5">
        <f t="shared" si="666"/>
        <v>351.57577777777783</v>
      </c>
      <c r="G14197" s="5">
        <f>SUM(Table39[[#This Row],[RN Hours Contract (W/ Admin, DON)]], Table39[[#This Row],[LPN Contract Hours (w/ Admin)]], Table39[[#This Row],[CNA/NA/Med Aide Contract Hours]])</f>
        <v>87.380888888888904</v>
      </c>
      <c r="H14197" s="6">
        <f>Table39[[#This Row],[Total Contract Hours]]/Table39[[#This Row],[Total Hours Nurse Staffing]]</f>
        <v>0.24854069709011681</v>
      </c>
      <c r="I14197" s="5">
        <f>SUM(Table39[[#This Row],[RN Hours]], Table39[[#This Row],[RN Admin Hours]], Table39[[#This Row],[RN DON Hours]])</f>
        <v>48.403555555555556</v>
      </c>
      <c r="J14197" s="5">
        <f t="shared" si="664"/>
        <v>5.4313333333333338</v>
      </c>
      <c r="K14197" s="6">
        <f>Table39[[#This Row],[RN Hours Contract (W/ Admin, DON)]]/Table39[[#This Row],[RN Hours (w/ Admin, DON)]]</f>
        <v>0.11220938774011092</v>
      </c>
      <c r="L14197" s="5">
        <v>32.686888888888888</v>
      </c>
      <c r="M14197" s="5">
        <v>5.4313333333333338</v>
      </c>
      <c r="N14197" s="6">
        <f>Table39[[#This Row],[RN Hours Contract]]/Table39[[#This Row],[RN Hours]]</f>
        <v>0.1661624436573278</v>
      </c>
      <c r="O14197" s="5">
        <v>10.027777777777779</v>
      </c>
      <c r="P14197" s="5">
        <v>0</v>
      </c>
      <c r="Q14197" s="6">
        <f>Table39[[#This Row],[RN Admin Hours Contract]]/Table39[[#This Row],[RN Admin Hours]]</f>
        <v>0</v>
      </c>
      <c r="R14197" s="5">
        <v>5.6888888888888891</v>
      </c>
      <c r="S14197" s="5">
        <v>0</v>
      </c>
      <c r="T14197" s="6">
        <f>Table39[[#This Row],[RN DON Hours Contract]]/Table39[[#This Row],[RN DON Hours]]</f>
        <v>0</v>
      </c>
      <c r="U14197" s="5">
        <f>SUM(Table39[[#This Row],[LPN Hours]], Table39[[#This Row],[LPN Admin Hours]])</f>
        <v>93.354666666666674</v>
      </c>
      <c r="V14197" s="5">
        <f>Table39[[#This Row],[LPN Hours Contract]]+Table39[[#This Row],[LPN Admin Hours Contract]]</f>
        <v>32.265777777777778</v>
      </c>
      <c r="W14197" s="6">
        <f t="shared" si="665"/>
        <v>0.34562576173065201</v>
      </c>
      <c r="X14197" s="5">
        <v>69.921333333333337</v>
      </c>
      <c r="Y14197" s="5">
        <v>32.265777777777778</v>
      </c>
      <c r="Z14197" s="6">
        <f>Table39[[#This Row],[LPN Hours Contract]]/Table39[[#This Row],[LPN Hours]]</f>
        <v>0.4614582737425551</v>
      </c>
      <c r="AA14197" s="5">
        <v>23.433333333333334</v>
      </c>
      <c r="AB14197" s="5">
        <v>0</v>
      </c>
      <c r="AC14197" s="6">
        <f>Table39[[#This Row],[LPN Admin Hours Contract]]/Table39[[#This Row],[LPN Admin Hours]]</f>
        <v>0</v>
      </c>
      <c r="AD14197" s="5">
        <f>SUM(Table39[[#This Row],[CNA Hours]], Table39[[#This Row],[NA in Training Hours]], Table39[[#This Row],[Med Aide/Tech Hours]])</f>
        <v>209.81755555555557</v>
      </c>
      <c r="AE14197" s="5">
        <f>SUM(Table39[[#This Row],[CNA Hours Contract]], Table39[[#This Row],[NA in Training Hours Contract]], Table39[[#This Row],[Med Aide/Tech Hours Contract]])</f>
        <v>49.683777777777784</v>
      </c>
      <c r="AF14197" s="6">
        <f>Table39[[#This Row],[CNA/NA/Med Aide Contract Hours]]/Table39[[#This Row],[Total CNA, NA in Training, Med Aide/Tech Hours]]</f>
        <v>0.23679514159920947</v>
      </c>
      <c r="AG14197" s="5">
        <v>209.81755555555557</v>
      </c>
      <c r="AH14197" s="5">
        <v>49.683777777777784</v>
      </c>
      <c r="AI14197" s="6">
        <f>Table39[[#This Row],[CNA Hours Contract]]/Table39[[#This Row],[CNA Hours]]</f>
        <v>0.23679514159920947</v>
      </c>
      <c r="AJ14197" s="5">
        <v>0</v>
      </c>
      <c r="AK14197" s="5">
        <v>0</v>
      </c>
      <c r="AL14197" s="6">
        <v>0</v>
      </c>
      <c r="AM14197" s="5">
        <v>0</v>
      </c>
      <c r="AN14197" s="5">
        <v>0</v>
      </c>
      <c r="AO14197" s="6">
        <v>0</v>
      </c>
      <c r="AP14197" s="1" t="s">
        <v>12767</v>
      </c>
      <c r="AQ14197" s="1">
        <v>10</v>
      </c>
    </row>
    <row r="14198" spans="1:43" x14ac:dyDescent="0.2">
      <c r="A14198" s="1" t="s">
        <v>14905</v>
      </c>
      <c r="B14198" s="1" t="s">
        <v>27482</v>
      </c>
      <c r="C14198" s="1" t="s">
        <v>33455</v>
      </c>
      <c r="D14198" s="1" t="s">
        <v>36177</v>
      </c>
      <c r="E14198" s="5">
        <v>65.977777777777774</v>
      </c>
      <c r="F14198" s="5">
        <f t="shared" si="666"/>
        <v>223.709</v>
      </c>
      <c r="G14198" s="5">
        <f>SUM(Table39[[#This Row],[RN Hours Contract (W/ Admin, DON)]], Table39[[#This Row],[LPN Contract Hours (w/ Admin)]], Table39[[#This Row],[CNA/NA/Med Aide Contract Hours]])</f>
        <v>1.7137777777777778</v>
      </c>
      <c r="H14198" s="6">
        <f>Table39[[#This Row],[Total Contract Hours]]/Table39[[#This Row],[Total Hours Nurse Staffing]]</f>
        <v>7.6607457803565251E-3</v>
      </c>
      <c r="I14198" s="5">
        <f>SUM(Table39[[#This Row],[RN Hours]], Table39[[#This Row],[RN Admin Hours]], Table39[[#This Row],[RN DON Hours]])</f>
        <v>50.151777777777781</v>
      </c>
      <c r="J14198" s="5">
        <f t="shared" si="664"/>
        <v>0</v>
      </c>
      <c r="K14198" s="6">
        <f>Table39[[#This Row],[RN Hours Contract (W/ Admin, DON)]]/Table39[[#This Row],[RN Hours (w/ Admin, DON)]]</f>
        <v>0</v>
      </c>
      <c r="L14198" s="5">
        <v>42.398111111111113</v>
      </c>
      <c r="M14198" s="5">
        <v>0</v>
      </c>
      <c r="N14198" s="6">
        <f>Table39[[#This Row],[RN Hours Contract]]/Table39[[#This Row],[RN Hours]]</f>
        <v>0</v>
      </c>
      <c r="O14198" s="5">
        <v>2.0647777777777776</v>
      </c>
      <c r="P14198" s="5">
        <v>0</v>
      </c>
      <c r="Q14198" s="6">
        <f>Table39[[#This Row],[RN Admin Hours Contract]]/Table39[[#This Row],[RN Admin Hours]]</f>
        <v>0</v>
      </c>
      <c r="R14198" s="5">
        <v>5.6888888888888891</v>
      </c>
      <c r="S14198" s="5">
        <v>0</v>
      </c>
      <c r="T14198" s="6">
        <f>Table39[[#This Row],[RN DON Hours Contract]]/Table39[[#This Row],[RN DON Hours]]</f>
        <v>0</v>
      </c>
      <c r="U14198" s="5">
        <f>SUM(Table39[[#This Row],[LPN Hours]], Table39[[#This Row],[LPN Admin Hours]])</f>
        <v>45.617777777777775</v>
      </c>
      <c r="V14198" s="5">
        <f>Table39[[#This Row],[LPN Hours Contract]]+Table39[[#This Row],[LPN Admin Hours Contract]]</f>
        <v>0.76377777777777789</v>
      </c>
      <c r="W14198" s="6">
        <f t="shared" si="665"/>
        <v>1.6742985190958695E-2</v>
      </c>
      <c r="X14198" s="5">
        <v>39.928888888888885</v>
      </c>
      <c r="Y14198" s="5">
        <v>0.76377777777777789</v>
      </c>
      <c r="Z14198" s="6">
        <f>Table39[[#This Row],[LPN Hours Contract]]/Table39[[#This Row],[LPN Hours]]</f>
        <v>1.9128450578806772E-2</v>
      </c>
      <c r="AA14198" s="5">
        <v>5.6888888888888891</v>
      </c>
      <c r="AB14198" s="5">
        <v>0</v>
      </c>
      <c r="AC14198" s="6">
        <f>Table39[[#This Row],[LPN Admin Hours Contract]]/Table39[[#This Row],[LPN Admin Hours]]</f>
        <v>0</v>
      </c>
      <c r="AD14198" s="5">
        <f>SUM(Table39[[#This Row],[CNA Hours]], Table39[[#This Row],[NA in Training Hours]], Table39[[#This Row],[Med Aide/Tech Hours]])</f>
        <v>127.93944444444446</v>
      </c>
      <c r="AE14198" s="5">
        <f>SUM(Table39[[#This Row],[CNA Hours Contract]], Table39[[#This Row],[NA in Training Hours Contract]], Table39[[#This Row],[Med Aide/Tech Hours Contract]])</f>
        <v>0.95</v>
      </c>
      <c r="AF14198" s="6">
        <f>Table39[[#This Row],[CNA/NA/Med Aide Contract Hours]]/Table39[[#This Row],[Total CNA, NA in Training, Med Aide/Tech Hours]]</f>
        <v>7.4253878788141945E-3</v>
      </c>
      <c r="AG14198" s="5">
        <v>125.27444444444446</v>
      </c>
      <c r="AH14198" s="5">
        <v>0.95</v>
      </c>
      <c r="AI14198" s="6">
        <f>Table39[[#This Row],[CNA Hours Contract]]/Table39[[#This Row],[CNA Hours]]</f>
        <v>7.5833503330465547E-3</v>
      </c>
      <c r="AJ14198" s="5">
        <v>2.665</v>
      </c>
      <c r="AK14198" s="5">
        <v>0</v>
      </c>
      <c r="AL14198" s="6">
        <f>Table39[[#This Row],[NA in Training Hours Contract]]/Table39[[#This Row],[NA in Training Hours]]</f>
        <v>0</v>
      </c>
      <c r="AM14198" s="5">
        <v>0</v>
      </c>
      <c r="AN14198" s="5">
        <v>0</v>
      </c>
      <c r="AO14198" s="6">
        <v>0</v>
      </c>
      <c r="AP14198" s="1" t="s">
        <v>12768</v>
      </c>
      <c r="AQ14198" s="1">
        <v>10</v>
      </c>
    </row>
    <row r="14199" spans="1:43" x14ac:dyDescent="0.2">
      <c r="A14199" s="1" t="s">
        <v>14905</v>
      </c>
      <c r="B14199" s="1" t="s">
        <v>27483</v>
      </c>
      <c r="C14199" s="1" t="s">
        <v>34107</v>
      </c>
      <c r="D14199" s="1" t="s">
        <v>36177</v>
      </c>
      <c r="E14199" s="5">
        <v>139.64444444444445</v>
      </c>
      <c r="F14199" s="5">
        <f t="shared" si="666"/>
        <v>778.98511111111111</v>
      </c>
      <c r="G14199" s="5">
        <f>SUM(Table39[[#This Row],[RN Hours Contract (W/ Admin, DON)]], Table39[[#This Row],[LPN Contract Hours (w/ Admin)]], Table39[[#This Row],[CNA/NA/Med Aide Contract Hours]])</f>
        <v>8.1666666666666661</v>
      </c>
      <c r="H14199" s="6">
        <f>Table39[[#This Row],[Total Contract Hours]]/Table39[[#This Row],[Total Hours Nurse Staffing]]</f>
        <v>1.0483726261491804E-2</v>
      </c>
      <c r="I14199" s="5">
        <f>SUM(Table39[[#This Row],[RN Hours]], Table39[[#This Row],[RN Admin Hours]], Table39[[#This Row],[RN DON Hours]])</f>
        <v>222.37611111111113</v>
      </c>
      <c r="J14199" s="5">
        <f t="shared" si="664"/>
        <v>0</v>
      </c>
      <c r="K14199" s="6">
        <f>Table39[[#This Row],[RN Hours Contract (W/ Admin, DON)]]/Table39[[#This Row],[RN Hours (w/ Admin, DON)]]</f>
        <v>0</v>
      </c>
      <c r="L14199" s="5">
        <v>174.49833333333333</v>
      </c>
      <c r="M14199" s="5">
        <v>0</v>
      </c>
      <c r="N14199" s="6">
        <f>Table39[[#This Row],[RN Hours Contract]]/Table39[[#This Row],[RN Hours]]</f>
        <v>0</v>
      </c>
      <c r="O14199" s="5">
        <v>47.87777777777778</v>
      </c>
      <c r="P14199" s="5">
        <v>0</v>
      </c>
      <c r="Q14199" s="6">
        <f>Table39[[#This Row],[RN Admin Hours Contract]]/Table39[[#This Row],[RN Admin Hours]]</f>
        <v>0</v>
      </c>
      <c r="R14199" s="5">
        <v>0</v>
      </c>
      <c r="S14199" s="5">
        <v>0</v>
      </c>
      <c r="T14199" s="6">
        <v>0</v>
      </c>
      <c r="U14199" s="5">
        <f>SUM(Table39[[#This Row],[LPN Hours]], Table39[[#This Row],[LPN Admin Hours]])</f>
        <v>88.676333333333332</v>
      </c>
      <c r="V14199" s="5">
        <f>Table39[[#This Row],[LPN Hours Contract]]+Table39[[#This Row],[LPN Admin Hours Contract]]</f>
        <v>4.0944444444444441</v>
      </c>
      <c r="W14199" s="6">
        <f t="shared" si="665"/>
        <v>4.6172910973365053E-2</v>
      </c>
      <c r="X14199" s="5">
        <v>88.676333333333332</v>
      </c>
      <c r="Y14199" s="5">
        <v>4.0944444444444441</v>
      </c>
      <c r="Z14199" s="6">
        <f>Table39[[#This Row],[LPN Hours Contract]]/Table39[[#This Row],[LPN Hours]]</f>
        <v>4.6172910973365053E-2</v>
      </c>
      <c r="AA14199" s="5">
        <v>0</v>
      </c>
      <c r="AB14199" s="5">
        <v>0</v>
      </c>
      <c r="AC14199" s="6">
        <v>0</v>
      </c>
      <c r="AD14199" s="5">
        <f>SUM(Table39[[#This Row],[CNA Hours]], Table39[[#This Row],[NA in Training Hours]], Table39[[#This Row],[Med Aide/Tech Hours]])</f>
        <v>467.93266666666671</v>
      </c>
      <c r="AE14199" s="5">
        <f>SUM(Table39[[#This Row],[CNA Hours Contract]], Table39[[#This Row],[NA in Training Hours Contract]], Table39[[#This Row],[Med Aide/Tech Hours Contract]])</f>
        <v>4.072222222222222</v>
      </c>
      <c r="AF14199" s="6">
        <f>Table39[[#This Row],[CNA/NA/Med Aide Contract Hours]]/Table39[[#This Row],[Total CNA, NA in Training, Med Aide/Tech Hours]]</f>
        <v>8.7025816154935858E-3</v>
      </c>
      <c r="AG14199" s="5">
        <v>467.93266666666671</v>
      </c>
      <c r="AH14199" s="5">
        <v>4.072222222222222</v>
      </c>
      <c r="AI14199" s="6">
        <f>Table39[[#This Row],[CNA Hours Contract]]/Table39[[#This Row],[CNA Hours]]</f>
        <v>8.7025816154935858E-3</v>
      </c>
      <c r="AJ14199" s="5">
        <v>0</v>
      </c>
      <c r="AK14199" s="5">
        <v>0</v>
      </c>
      <c r="AL14199" s="6">
        <v>0</v>
      </c>
      <c r="AM14199" s="5">
        <v>0</v>
      </c>
      <c r="AN14199" s="5">
        <v>0</v>
      </c>
      <c r="AO14199" s="6">
        <v>0</v>
      </c>
      <c r="AP14199" s="1" t="s">
        <v>12769</v>
      </c>
      <c r="AQ14199" s="1">
        <v>10</v>
      </c>
    </row>
    <row r="14200" spans="1:43" x14ac:dyDescent="0.2">
      <c r="A14200" s="1" t="s">
        <v>14905</v>
      </c>
      <c r="B14200" s="1" t="s">
        <v>27484</v>
      </c>
      <c r="C14200" s="1" t="s">
        <v>34116</v>
      </c>
      <c r="D14200" s="1" t="s">
        <v>35632</v>
      </c>
      <c r="E14200" s="5">
        <v>57.766666666666666</v>
      </c>
      <c r="F14200" s="5">
        <f t="shared" si="666"/>
        <v>241.81944444444446</v>
      </c>
      <c r="G14200" s="5">
        <f>SUM(Table39[[#This Row],[RN Hours Contract (W/ Admin, DON)]], Table39[[#This Row],[LPN Contract Hours (w/ Admin)]], Table39[[#This Row],[CNA/NA/Med Aide Contract Hours]])</f>
        <v>60.347222222222221</v>
      </c>
      <c r="H14200" s="6">
        <f>Table39[[#This Row],[Total Contract Hours]]/Table39[[#This Row],[Total Hours Nurse Staffing]]</f>
        <v>0.2495548790994199</v>
      </c>
      <c r="I14200" s="5">
        <f>SUM(Table39[[#This Row],[RN Hours]], Table39[[#This Row],[RN Admin Hours]], Table39[[#This Row],[RN DON Hours]])</f>
        <v>56.927777777777777</v>
      </c>
      <c r="J14200" s="5">
        <f t="shared" si="664"/>
        <v>0.45</v>
      </c>
      <c r="K14200" s="6">
        <f>Table39[[#This Row],[RN Hours Contract (W/ Admin, DON)]]/Table39[[#This Row],[RN Hours (w/ Admin, DON)]]</f>
        <v>7.9047526105201528E-3</v>
      </c>
      <c r="L14200" s="5">
        <v>45.3</v>
      </c>
      <c r="M14200" s="5">
        <v>0.45</v>
      </c>
      <c r="N14200" s="6">
        <f>Table39[[#This Row],[RN Hours Contract]]/Table39[[#This Row],[RN Hours]]</f>
        <v>9.9337748344370865E-3</v>
      </c>
      <c r="O14200" s="5">
        <v>5.9388888888888891</v>
      </c>
      <c r="P14200" s="5">
        <v>0</v>
      </c>
      <c r="Q14200" s="6">
        <f>Table39[[#This Row],[RN Admin Hours Contract]]/Table39[[#This Row],[RN Admin Hours]]</f>
        <v>0</v>
      </c>
      <c r="R14200" s="5">
        <v>5.6888888888888891</v>
      </c>
      <c r="S14200" s="5">
        <v>0</v>
      </c>
      <c r="T14200" s="6">
        <f>Table39[[#This Row],[RN DON Hours Contract]]/Table39[[#This Row],[RN DON Hours]]</f>
        <v>0</v>
      </c>
      <c r="U14200" s="5">
        <f>SUM(Table39[[#This Row],[LPN Hours]], Table39[[#This Row],[LPN Admin Hours]])</f>
        <v>42.641666666666666</v>
      </c>
      <c r="V14200" s="5">
        <f>Table39[[#This Row],[LPN Hours Contract]]+Table39[[#This Row],[LPN Admin Hours Contract]]</f>
        <v>1.5666666666666667</v>
      </c>
      <c r="W14200" s="6">
        <f t="shared" si="665"/>
        <v>3.6740277506351379E-2</v>
      </c>
      <c r="X14200" s="5">
        <v>37.866666666666667</v>
      </c>
      <c r="Y14200" s="5">
        <v>1.5666666666666667</v>
      </c>
      <c r="Z14200" s="6">
        <f>Table39[[#This Row],[LPN Hours Contract]]/Table39[[#This Row],[LPN Hours]]</f>
        <v>4.1373239436619719E-2</v>
      </c>
      <c r="AA14200" s="5">
        <v>4.7750000000000004</v>
      </c>
      <c r="AB14200" s="5">
        <v>0</v>
      </c>
      <c r="AC14200" s="6">
        <f>Table39[[#This Row],[LPN Admin Hours Contract]]/Table39[[#This Row],[LPN Admin Hours]]</f>
        <v>0</v>
      </c>
      <c r="AD14200" s="5">
        <f>SUM(Table39[[#This Row],[CNA Hours]], Table39[[#This Row],[NA in Training Hours]], Table39[[#This Row],[Med Aide/Tech Hours]])</f>
        <v>142.25</v>
      </c>
      <c r="AE14200" s="5">
        <f>SUM(Table39[[#This Row],[CNA Hours Contract]], Table39[[#This Row],[NA in Training Hours Contract]], Table39[[#This Row],[Med Aide/Tech Hours Contract]])</f>
        <v>58.330555555555556</v>
      </c>
      <c r="AF14200" s="6">
        <f>Table39[[#This Row],[CNA/NA/Med Aide Contract Hours]]/Table39[[#This Row],[Total CNA, NA in Training, Med Aide/Tech Hours]]</f>
        <v>0.4100566295645382</v>
      </c>
      <c r="AG14200" s="5">
        <v>132.86666666666667</v>
      </c>
      <c r="AH14200" s="5">
        <v>58.330555555555556</v>
      </c>
      <c r="AI14200" s="6">
        <f>Table39[[#This Row],[CNA Hours Contract]]/Table39[[#This Row],[CNA Hours]]</f>
        <v>0.43901572169259073</v>
      </c>
      <c r="AJ14200" s="5">
        <v>9.3833333333333329</v>
      </c>
      <c r="AK14200" s="5">
        <v>0</v>
      </c>
      <c r="AL14200" s="6">
        <f>Table39[[#This Row],[NA in Training Hours Contract]]/Table39[[#This Row],[NA in Training Hours]]</f>
        <v>0</v>
      </c>
      <c r="AM14200" s="5">
        <v>0</v>
      </c>
      <c r="AN14200" s="5">
        <v>0</v>
      </c>
      <c r="AO14200" s="6">
        <v>0</v>
      </c>
      <c r="AP14200" s="1" t="s">
        <v>12770</v>
      </c>
      <c r="AQ14200" s="1">
        <v>10</v>
      </c>
    </row>
    <row r="14201" spans="1:43" x14ac:dyDescent="0.2">
      <c r="A14201" s="1" t="s">
        <v>14905</v>
      </c>
      <c r="B14201" s="1" t="s">
        <v>27485</v>
      </c>
      <c r="C14201" s="1" t="s">
        <v>34123</v>
      </c>
      <c r="D14201" s="1" t="s">
        <v>36184</v>
      </c>
      <c r="E14201" s="5">
        <v>80.722222222222229</v>
      </c>
      <c r="F14201" s="5">
        <f t="shared" si="666"/>
        <v>237.3388888888889</v>
      </c>
      <c r="G14201" s="5">
        <f>SUM(Table39[[#This Row],[RN Hours Contract (W/ Admin, DON)]], Table39[[#This Row],[LPN Contract Hours (w/ Admin)]], Table39[[#This Row],[CNA/NA/Med Aide Contract Hours]])</f>
        <v>16.535</v>
      </c>
      <c r="H14201" s="6">
        <f>Table39[[#This Row],[Total Contract Hours]]/Table39[[#This Row],[Total Hours Nurse Staffing]]</f>
        <v>6.9668313007654317E-2</v>
      </c>
      <c r="I14201" s="5">
        <f>SUM(Table39[[#This Row],[RN Hours]], Table39[[#This Row],[RN Admin Hours]], Table39[[#This Row],[RN DON Hours]])</f>
        <v>63.173222222222229</v>
      </c>
      <c r="J14201" s="5">
        <f t="shared" si="664"/>
        <v>0.25722222222222219</v>
      </c>
      <c r="K14201" s="6">
        <f>Table39[[#This Row],[RN Hours Contract (W/ Admin, DON)]]/Table39[[#This Row],[RN Hours (w/ Admin, DON)]]</f>
        <v>4.0716970446338895E-3</v>
      </c>
      <c r="L14201" s="5">
        <v>47.331000000000003</v>
      </c>
      <c r="M14201" s="5">
        <v>0</v>
      </c>
      <c r="N14201" s="6">
        <f>Table39[[#This Row],[RN Hours Contract]]/Table39[[#This Row],[RN Hours]]</f>
        <v>0</v>
      </c>
      <c r="O14201" s="5">
        <v>10.597777777777777</v>
      </c>
      <c r="P14201" s="5">
        <v>0.25722222222222219</v>
      </c>
      <c r="Q14201" s="6">
        <f>Table39[[#This Row],[RN Admin Hours Contract]]/Table39[[#This Row],[RN Admin Hours]]</f>
        <v>2.4271335709792407E-2</v>
      </c>
      <c r="R14201" s="5">
        <v>5.2444444444444445</v>
      </c>
      <c r="S14201" s="5">
        <v>0</v>
      </c>
      <c r="T14201" s="6">
        <f>Table39[[#This Row],[RN DON Hours Contract]]/Table39[[#This Row],[RN DON Hours]]</f>
        <v>0</v>
      </c>
      <c r="U14201" s="5">
        <f>SUM(Table39[[#This Row],[LPN Hours]], Table39[[#This Row],[LPN Admin Hours]])</f>
        <v>47.420111111111119</v>
      </c>
      <c r="V14201" s="5">
        <f>Table39[[#This Row],[LPN Hours Contract]]+Table39[[#This Row],[LPN Admin Hours Contract]]</f>
        <v>13.536111111111111</v>
      </c>
      <c r="W14201" s="6">
        <f t="shared" si="665"/>
        <v>0.28545085184204544</v>
      </c>
      <c r="X14201" s="5">
        <v>47.14233333333334</v>
      </c>
      <c r="Y14201" s="5">
        <v>13.258333333333333</v>
      </c>
      <c r="Z14201" s="6">
        <f>Table39[[#This Row],[LPN Hours Contract]]/Table39[[#This Row],[LPN Hours]]</f>
        <v>0.28124049863180295</v>
      </c>
      <c r="AA14201" s="5">
        <v>0.27777777777777779</v>
      </c>
      <c r="AB14201" s="5">
        <v>0.27777777777777779</v>
      </c>
      <c r="AC14201" s="6">
        <f>Table39[[#This Row],[LPN Admin Hours Contract]]/Table39[[#This Row],[LPN Admin Hours]]</f>
        <v>1</v>
      </c>
      <c r="AD14201" s="5">
        <f>SUM(Table39[[#This Row],[CNA Hours]], Table39[[#This Row],[NA in Training Hours]], Table39[[#This Row],[Med Aide/Tech Hours]])</f>
        <v>126.74555555555557</v>
      </c>
      <c r="AE14201" s="5">
        <f>SUM(Table39[[#This Row],[CNA Hours Contract]], Table39[[#This Row],[NA in Training Hours Contract]], Table39[[#This Row],[Med Aide/Tech Hours Contract]])</f>
        <v>2.7416666666666667</v>
      </c>
      <c r="AF14201" s="6">
        <f>Table39[[#This Row],[CNA/NA/Med Aide Contract Hours]]/Table39[[#This Row],[Total CNA, NA in Training, Med Aide/Tech Hours]]</f>
        <v>2.1631264738627694E-2</v>
      </c>
      <c r="AG14201" s="5">
        <v>95.806666666666672</v>
      </c>
      <c r="AH14201" s="5">
        <v>2.7416666666666667</v>
      </c>
      <c r="AI14201" s="6">
        <f>Table39[[#This Row],[CNA Hours Contract]]/Table39[[#This Row],[CNA Hours]]</f>
        <v>2.8616658548465658E-2</v>
      </c>
      <c r="AJ14201" s="5">
        <v>29.872222222222227</v>
      </c>
      <c r="AK14201" s="5">
        <v>0</v>
      </c>
      <c r="AL14201" s="6">
        <f>Table39[[#This Row],[NA in Training Hours Contract]]/Table39[[#This Row],[NA in Training Hours]]</f>
        <v>0</v>
      </c>
      <c r="AM14201" s="5">
        <v>1.0666666666666667</v>
      </c>
      <c r="AN14201" s="5">
        <v>0</v>
      </c>
      <c r="AO14201" s="6">
        <f>Table39[[#This Row],[Med Aide/Tech Hours Contract]]/Table39[[#This Row],[Med Aide/Tech Hours]]</f>
        <v>0</v>
      </c>
      <c r="AP14201" s="1" t="s">
        <v>12771</v>
      </c>
      <c r="AQ14201" s="1">
        <v>10</v>
      </c>
    </row>
    <row r="14202" spans="1:43" x14ac:dyDescent="0.2">
      <c r="A14202" s="1" t="s">
        <v>14905</v>
      </c>
      <c r="B14202" s="1" t="s">
        <v>27486</v>
      </c>
      <c r="C14202" s="1" t="s">
        <v>34124</v>
      </c>
      <c r="D14202" s="1" t="s">
        <v>36177</v>
      </c>
      <c r="E14202" s="5">
        <v>84.944444444444443</v>
      </c>
      <c r="F14202" s="5">
        <f t="shared" si="666"/>
        <v>356.7766666666667</v>
      </c>
      <c r="G14202" s="5">
        <f>SUM(Table39[[#This Row],[RN Hours Contract (W/ Admin, DON)]], Table39[[#This Row],[LPN Contract Hours (w/ Admin)]], Table39[[#This Row],[CNA/NA/Med Aide Contract Hours]])</f>
        <v>14.869888888888887</v>
      </c>
      <c r="H14202" s="6">
        <f>Table39[[#This Row],[Total Contract Hours]]/Table39[[#This Row],[Total Hours Nurse Staffing]]</f>
        <v>4.1678423165441181E-2</v>
      </c>
      <c r="I14202" s="5">
        <f>SUM(Table39[[#This Row],[RN Hours]], Table39[[#This Row],[RN Admin Hours]], Table39[[#This Row],[RN DON Hours]])</f>
        <v>60.081666666666678</v>
      </c>
      <c r="J14202" s="5">
        <f t="shared" si="664"/>
        <v>0</v>
      </c>
      <c r="K14202" s="6">
        <f>Table39[[#This Row],[RN Hours Contract (W/ Admin, DON)]]/Table39[[#This Row],[RN Hours (w/ Admin, DON)]]</f>
        <v>0</v>
      </c>
      <c r="L14202" s="5">
        <v>49.436777777777785</v>
      </c>
      <c r="M14202" s="5">
        <v>0</v>
      </c>
      <c r="N14202" s="6">
        <f>Table39[[#This Row],[RN Hours Contract]]/Table39[[#This Row],[RN Hours]]</f>
        <v>0</v>
      </c>
      <c r="O14202" s="5">
        <v>5.4893333333333327</v>
      </c>
      <c r="P14202" s="5">
        <v>0</v>
      </c>
      <c r="Q14202" s="6">
        <f>Table39[[#This Row],[RN Admin Hours Contract]]/Table39[[#This Row],[RN Admin Hours]]</f>
        <v>0</v>
      </c>
      <c r="R14202" s="5">
        <v>5.1555555555555559</v>
      </c>
      <c r="S14202" s="5">
        <v>0</v>
      </c>
      <c r="T14202" s="6">
        <f>Table39[[#This Row],[RN DON Hours Contract]]/Table39[[#This Row],[RN DON Hours]]</f>
        <v>0</v>
      </c>
      <c r="U14202" s="5">
        <f>SUM(Table39[[#This Row],[LPN Hours]], Table39[[#This Row],[LPN Admin Hours]])</f>
        <v>66.989444444444445</v>
      </c>
      <c r="V14202" s="5">
        <f>Table39[[#This Row],[LPN Hours Contract]]+Table39[[#This Row],[LPN Admin Hours Contract]]</f>
        <v>2.1311111111111112</v>
      </c>
      <c r="W14202" s="6">
        <f t="shared" si="665"/>
        <v>3.1812640465745022E-2</v>
      </c>
      <c r="X14202" s="5">
        <v>61.675555555555555</v>
      </c>
      <c r="Y14202" s="5">
        <v>2.1311111111111112</v>
      </c>
      <c r="Z14202" s="6">
        <f>Table39[[#This Row],[LPN Hours Contract]]/Table39[[#This Row],[LPN Hours]]</f>
        <v>3.4553577862650432E-2</v>
      </c>
      <c r="AA14202" s="5">
        <v>5.3138888888888882</v>
      </c>
      <c r="AB14202" s="5">
        <v>0</v>
      </c>
      <c r="AC14202" s="6">
        <f>Table39[[#This Row],[LPN Admin Hours Contract]]/Table39[[#This Row],[LPN Admin Hours]]</f>
        <v>0</v>
      </c>
      <c r="AD14202" s="5">
        <f>SUM(Table39[[#This Row],[CNA Hours]], Table39[[#This Row],[NA in Training Hours]], Table39[[#This Row],[Med Aide/Tech Hours]])</f>
        <v>229.70555555555558</v>
      </c>
      <c r="AE14202" s="5">
        <f>SUM(Table39[[#This Row],[CNA Hours Contract]], Table39[[#This Row],[NA in Training Hours Contract]], Table39[[#This Row],[Med Aide/Tech Hours Contract]])</f>
        <v>12.738777777777777</v>
      </c>
      <c r="AF14202" s="6">
        <f>Table39[[#This Row],[CNA/NA/Med Aide Contract Hours]]/Table39[[#This Row],[Total CNA, NA in Training, Med Aide/Tech Hours]]</f>
        <v>5.5456985996565643E-2</v>
      </c>
      <c r="AG14202" s="5">
        <v>229.62088888888891</v>
      </c>
      <c r="AH14202" s="5">
        <v>12.738777777777777</v>
      </c>
      <c r="AI14202" s="6">
        <f>Table39[[#This Row],[CNA Hours Contract]]/Table39[[#This Row],[CNA Hours]]</f>
        <v>5.5477434302337952E-2</v>
      </c>
      <c r="AJ14202" s="5">
        <v>8.4666666666666668E-2</v>
      </c>
      <c r="AK14202" s="5">
        <v>0</v>
      </c>
      <c r="AL14202" s="6">
        <f>Table39[[#This Row],[NA in Training Hours Contract]]/Table39[[#This Row],[NA in Training Hours]]</f>
        <v>0</v>
      </c>
      <c r="AM14202" s="5">
        <v>0</v>
      </c>
      <c r="AN14202" s="5">
        <v>0</v>
      </c>
      <c r="AO14202" s="6">
        <v>0</v>
      </c>
      <c r="AP14202" s="1" t="s">
        <v>12772</v>
      </c>
      <c r="AQ14202" s="1">
        <v>10</v>
      </c>
    </row>
    <row r="14203" spans="1:43" x14ac:dyDescent="0.2">
      <c r="A14203" s="1" t="s">
        <v>14905</v>
      </c>
      <c r="B14203" s="1" t="s">
        <v>27487</v>
      </c>
      <c r="C14203" s="1" t="s">
        <v>29642</v>
      </c>
      <c r="D14203" s="1" t="s">
        <v>36177</v>
      </c>
      <c r="E14203" s="5">
        <v>43.588888888888889</v>
      </c>
      <c r="F14203" s="5">
        <f t="shared" si="666"/>
        <v>185.01155555555556</v>
      </c>
      <c r="G14203" s="5">
        <f>SUM(Table39[[#This Row],[RN Hours Contract (W/ Admin, DON)]], Table39[[#This Row],[LPN Contract Hours (w/ Admin)]], Table39[[#This Row],[CNA/NA/Med Aide Contract Hours]])</f>
        <v>6.4767777777777775</v>
      </c>
      <c r="H14203" s="6">
        <f>Table39[[#This Row],[Total Contract Hours]]/Table39[[#This Row],[Total Hours Nurse Staffing]]</f>
        <v>3.5007422959767075E-2</v>
      </c>
      <c r="I14203" s="5">
        <f>SUM(Table39[[#This Row],[RN Hours]], Table39[[#This Row],[RN Admin Hours]], Table39[[#This Row],[RN DON Hours]])</f>
        <v>29.125</v>
      </c>
      <c r="J14203" s="5">
        <f t="shared" si="664"/>
        <v>0.16555555555555557</v>
      </c>
      <c r="K14203" s="6">
        <f>Table39[[#This Row],[RN Hours Contract (W/ Admin, DON)]]/Table39[[#This Row],[RN Hours (w/ Admin, DON)]]</f>
        <v>5.6843109203624231E-3</v>
      </c>
      <c r="L14203" s="5">
        <v>15.084333333333332</v>
      </c>
      <c r="M14203" s="5">
        <v>0.16555555555555557</v>
      </c>
      <c r="N14203" s="6">
        <f>Table39[[#This Row],[RN Hours Contract]]/Table39[[#This Row],[RN Hours]]</f>
        <v>1.0975331285586962E-2</v>
      </c>
      <c r="O14203" s="5">
        <v>8.0851111111111109</v>
      </c>
      <c r="P14203" s="5">
        <v>0</v>
      </c>
      <c r="Q14203" s="6">
        <f>Table39[[#This Row],[RN Admin Hours Contract]]/Table39[[#This Row],[RN Admin Hours]]</f>
        <v>0</v>
      </c>
      <c r="R14203" s="5">
        <v>5.9555555555555557</v>
      </c>
      <c r="S14203" s="5">
        <v>0</v>
      </c>
      <c r="T14203" s="6">
        <f>Table39[[#This Row],[RN DON Hours Contract]]/Table39[[#This Row],[RN DON Hours]]</f>
        <v>0</v>
      </c>
      <c r="U14203" s="5">
        <f>SUM(Table39[[#This Row],[LPN Hours]], Table39[[#This Row],[LPN Admin Hours]])</f>
        <v>54.605555555555561</v>
      </c>
      <c r="V14203" s="5">
        <f>Table39[[#This Row],[LPN Hours Contract]]+Table39[[#This Row],[LPN Admin Hours Contract]]</f>
        <v>0.1111111111111111</v>
      </c>
      <c r="W14203" s="6">
        <f t="shared" si="665"/>
        <v>2.0347949944043136E-3</v>
      </c>
      <c r="X14203" s="5">
        <v>54.494444444444447</v>
      </c>
      <c r="Y14203" s="5">
        <v>0</v>
      </c>
      <c r="Z14203" s="6">
        <f>Table39[[#This Row],[LPN Hours Contract]]/Table39[[#This Row],[LPN Hours]]</f>
        <v>0</v>
      </c>
      <c r="AA14203" s="5">
        <v>0.1111111111111111</v>
      </c>
      <c r="AB14203" s="5">
        <v>0.1111111111111111</v>
      </c>
      <c r="AC14203" s="6">
        <f>Table39[[#This Row],[LPN Admin Hours Contract]]/Table39[[#This Row],[LPN Admin Hours]]</f>
        <v>1</v>
      </c>
      <c r="AD14203" s="5">
        <f>SUM(Table39[[#This Row],[CNA Hours]], Table39[[#This Row],[NA in Training Hours]], Table39[[#This Row],[Med Aide/Tech Hours]])</f>
        <v>101.28100000000001</v>
      </c>
      <c r="AE14203" s="5">
        <f>SUM(Table39[[#This Row],[CNA Hours Contract]], Table39[[#This Row],[NA in Training Hours Contract]], Table39[[#This Row],[Med Aide/Tech Hours Contract]])</f>
        <v>6.2001111111111111</v>
      </c>
      <c r="AF14203" s="6">
        <f>Table39[[#This Row],[CNA/NA/Med Aide Contract Hours]]/Table39[[#This Row],[Total CNA, NA in Training, Med Aide/Tech Hours]]</f>
        <v>6.1216922335987113E-2</v>
      </c>
      <c r="AG14203" s="5">
        <v>91.288888888888891</v>
      </c>
      <c r="AH14203" s="5">
        <v>6.2001111111111111</v>
      </c>
      <c r="AI14203" s="6">
        <f>Table39[[#This Row],[CNA Hours Contract]]/Table39[[#This Row],[CNA Hours]]</f>
        <v>6.7917478091528719E-2</v>
      </c>
      <c r="AJ14203" s="5">
        <v>8.5464444444444467</v>
      </c>
      <c r="AK14203" s="5">
        <v>0</v>
      </c>
      <c r="AL14203" s="6">
        <f>Table39[[#This Row],[NA in Training Hours Contract]]/Table39[[#This Row],[NA in Training Hours]]</f>
        <v>0</v>
      </c>
      <c r="AM14203" s="5">
        <v>1.4456666666666664</v>
      </c>
      <c r="AN14203" s="5">
        <v>0</v>
      </c>
      <c r="AO14203" s="6">
        <f>Table39[[#This Row],[Med Aide/Tech Hours Contract]]/Table39[[#This Row],[Med Aide/Tech Hours]]</f>
        <v>0</v>
      </c>
      <c r="AP14203" s="1" t="s">
        <v>12773</v>
      </c>
      <c r="AQ14203" s="1">
        <v>10</v>
      </c>
    </row>
    <row r="14204" spans="1:43" x14ac:dyDescent="0.2">
      <c r="A14204" s="1" t="s">
        <v>14905</v>
      </c>
      <c r="B14204" s="1" t="s">
        <v>27488</v>
      </c>
      <c r="C14204" s="1" t="s">
        <v>34107</v>
      </c>
      <c r="D14204" s="1" t="s">
        <v>36177</v>
      </c>
      <c r="E14204" s="5">
        <v>112.4</v>
      </c>
      <c r="F14204" s="5">
        <f t="shared" si="666"/>
        <v>473.2138888888889</v>
      </c>
      <c r="G14204" s="5">
        <f>SUM(Table39[[#This Row],[RN Hours Contract (W/ Admin, DON)]], Table39[[#This Row],[LPN Contract Hours (w/ Admin)]], Table39[[#This Row],[CNA/NA/Med Aide Contract Hours]])</f>
        <v>0</v>
      </c>
      <c r="H14204" s="6">
        <f>Table39[[#This Row],[Total Contract Hours]]/Table39[[#This Row],[Total Hours Nurse Staffing]]</f>
        <v>0</v>
      </c>
      <c r="I14204" s="5">
        <f>SUM(Table39[[#This Row],[RN Hours]], Table39[[#This Row],[RN Admin Hours]], Table39[[#This Row],[RN DON Hours]])</f>
        <v>125.62222222222223</v>
      </c>
      <c r="J14204" s="5">
        <f t="shared" si="664"/>
        <v>0</v>
      </c>
      <c r="K14204" s="6">
        <f>Table39[[#This Row],[RN Hours Contract (W/ Admin, DON)]]/Table39[[#This Row],[RN Hours (w/ Admin, DON)]]</f>
        <v>0</v>
      </c>
      <c r="L14204" s="5">
        <v>103.75555555555556</v>
      </c>
      <c r="M14204" s="5">
        <v>0</v>
      </c>
      <c r="N14204" s="6">
        <f>Table39[[#This Row],[RN Hours Contract]]/Table39[[#This Row],[RN Hours]]</f>
        <v>0</v>
      </c>
      <c r="O14204" s="5">
        <v>18.666666666666668</v>
      </c>
      <c r="P14204" s="5">
        <v>0</v>
      </c>
      <c r="Q14204" s="6">
        <f>Table39[[#This Row],[RN Admin Hours Contract]]/Table39[[#This Row],[RN Admin Hours]]</f>
        <v>0</v>
      </c>
      <c r="R14204" s="5">
        <v>3.2</v>
      </c>
      <c r="S14204" s="5">
        <v>0</v>
      </c>
      <c r="T14204" s="6">
        <f>Table39[[#This Row],[RN DON Hours Contract]]/Table39[[#This Row],[RN DON Hours]]</f>
        <v>0</v>
      </c>
      <c r="U14204" s="5">
        <f>SUM(Table39[[#This Row],[LPN Hours]], Table39[[#This Row],[LPN Admin Hours]])</f>
        <v>71.024999999999991</v>
      </c>
      <c r="V14204" s="5">
        <f>Table39[[#This Row],[LPN Hours Contract]]+Table39[[#This Row],[LPN Admin Hours Contract]]</f>
        <v>0</v>
      </c>
      <c r="W14204" s="6">
        <f t="shared" si="665"/>
        <v>0</v>
      </c>
      <c r="X14204" s="5">
        <v>61.469444444444441</v>
      </c>
      <c r="Y14204" s="5">
        <v>0</v>
      </c>
      <c r="Z14204" s="6">
        <f>Table39[[#This Row],[LPN Hours Contract]]/Table39[[#This Row],[LPN Hours]]</f>
        <v>0</v>
      </c>
      <c r="AA14204" s="5">
        <v>9.5555555555555554</v>
      </c>
      <c r="AB14204" s="5">
        <v>0</v>
      </c>
      <c r="AC14204" s="6">
        <f>Table39[[#This Row],[LPN Admin Hours Contract]]/Table39[[#This Row],[LPN Admin Hours]]</f>
        <v>0</v>
      </c>
      <c r="AD14204" s="5">
        <f>SUM(Table39[[#This Row],[CNA Hours]], Table39[[#This Row],[NA in Training Hours]], Table39[[#This Row],[Med Aide/Tech Hours]])</f>
        <v>276.56666666666666</v>
      </c>
      <c r="AE14204" s="5">
        <f>SUM(Table39[[#This Row],[CNA Hours Contract]], Table39[[#This Row],[NA in Training Hours Contract]], Table39[[#This Row],[Med Aide/Tech Hours Contract]])</f>
        <v>0</v>
      </c>
      <c r="AF14204" s="6">
        <f>Table39[[#This Row],[CNA/NA/Med Aide Contract Hours]]/Table39[[#This Row],[Total CNA, NA in Training, Med Aide/Tech Hours]]</f>
        <v>0</v>
      </c>
      <c r="AG14204" s="5">
        <v>246.20833333333334</v>
      </c>
      <c r="AH14204" s="5">
        <v>0</v>
      </c>
      <c r="AI14204" s="6">
        <f>Table39[[#This Row],[CNA Hours Contract]]/Table39[[#This Row],[CNA Hours]]</f>
        <v>0</v>
      </c>
      <c r="AJ14204" s="5">
        <v>30.358333333333334</v>
      </c>
      <c r="AK14204" s="5">
        <v>0</v>
      </c>
      <c r="AL14204" s="6">
        <f>Table39[[#This Row],[NA in Training Hours Contract]]/Table39[[#This Row],[NA in Training Hours]]</f>
        <v>0</v>
      </c>
      <c r="AM14204" s="5">
        <v>0</v>
      </c>
      <c r="AN14204" s="5">
        <v>0</v>
      </c>
      <c r="AO14204" s="6">
        <v>0</v>
      </c>
      <c r="AP14204" s="1" t="s">
        <v>12774</v>
      </c>
      <c r="AQ14204" s="1">
        <v>10</v>
      </c>
    </row>
    <row r="14205" spans="1:43" x14ac:dyDescent="0.2">
      <c r="A14205" s="1" t="s">
        <v>14905</v>
      </c>
      <c r="B14205" s="1" t="s">
        <v>27489</v>
      </c>
      <c r="C14205" s="1" t="s">
        <v>34125</v>
      </c>
      <c r="D14205" s="1" t="s">
        <v>34765</v>
      </c>
      <c r="E14205" s="5">
        <v>88.9</v>
      </c>
      <c r="F14205" s="5">
        <f t="shared" si="666"/>
        <v>337.11633333333333</v>
      </c>
      <c r="G14205" s="5">
        <f>SUM(Table39[[#This Row],[RN Hours Contract (W/ Admin, DON)]], Table39[[#This Row],[LPN Contract Hours (w/ Admin)]], Table39[[#This Row],[CNA/NA/Med Aide Contract Hours]])</f>
        <v>0</v>
      </c>
      <c r="H14205" s="6">
        <f>Table39[[#This Row],[Total Contract Hours]]/Table39[[#This Row],[Total Hours Nurse Staffing]]</f>
        <v>0</v>
      </c>
      <c r="I14205" s="5">
        <f>SUM(Table39[[#This Row],[RN Hours]], Table39[[#This Row],[RN Admin Hours]], Table39[[#This Row],[RN DON Hours]])</f>
        <v>63.513666666666666</v>
      </c>
      <c r="J14205" s="5">
        <f t="shared" si="664"/>
        <v>0</v>
      </c>
      <c r="K14205" s="6">
        <f>Table39[[#This Row],[RN Hours Contract (W/ Admin, DON)]]/Table39[[#This Row],[RN Hours (w/ Admin, DON)]]</f>
        <v>0</v>
      </c>
      <c r="L14205" s="5">
        <v>36.965555555555554</v>
      </c>
      <c r="M14205" s="5">
        <v>0</v>
      </c>
      <c r="N14205" s="6">
        <f>Table39[[#This Row],[RN Hours Contract]]/Table39[[#This Row],[RN Hours]]</f>
        <v>0</v>
      </c>
      <c r="O14205" s="5">
        <v>19.581444444444447</v>
      </c>
      <c r="P14205" s="5">
        <v>0</v>
      </c>
      <c r="Q14205" s="6">
        <f>Table39[[#This Row],[RN Admin Hours Contract]]/Table39[[#This Row],[RN Admin Hours]]</f>
        <v>0</v>
      </c>
      <c r="R14205" s="5">
        <v>6.9666666666666668</v>
      </c>
      <c r="S14205" s="5">
        <v>0</v>
      </c>
      <c r="T14205" s="6">
        <f>Table39[[#This Row],[RN DON Hours Contract]]/Table39[[#This Row],[RN DON Hours]]</f>
        <v>0</v>
      </c>
      <c r="U14205" s="5">
        <f>SUM(Table39[[#This Row],[LPN Hours]], Table39[[#This Row],[LPN Admin Hours]])</f>
        <v>82.36877777777778</v>
      </c>
      <c r="V14205" s="5">
        <f>Table39[[#This Row],[LPN Hours Contract]]+Table39[[#This Row],[LPN Admin Hours Contract]]</f>
        <v>0</v>
      </c>
      <c r="W14205" s="6">
        <f t="shared" si="665"/>
        <v>0</v>
      </c>
      <c r="X14205" s="5">
        <v>82.36877777777778</v>
      </c>
      <c r="Y14205" s="5">
        <v>0</v>
      </c>
      <c r="Z14205" s="6">
        <f>Table39[[#This Row],[LPN Hours Contract]]/Table39[[#This Row],[LPN Hours]]</f>
        <v>0</v>
      </c>
      <c r="AA14205" s="5">
        <v>0</v>
      </c>
      <c r="AB14205" s="5">
        <v>0</v>
      </c>
      <c r="AC14205" s="6">
        <v>0</v>
      </c>
      <c r="AD14205" s="5">
        <f>SUM(Table39[[#This Row],[CNA Hours]], Table39[[#This Row],[NA in Training Hours]], Table39[[#This Row],[Med Aide/Tech Hours]])</f>
        <v>191.23388888888888</v>
      </c>
      <c r="AE14205" s="5">
        <f>SUM(Table39[[#This Row],[CNA Hours Contract]], Table39[[#This Row],[NA in Training Hours Contract]], Table39[[#This Row],[Med Aide/Tech Hours Contract]])</f>
        <v>0</v>
      </c>
      <c r="AF14205" s="6">
        <f>Table39[[#This Row],[CNA/NA/Med Aide Contract Hours]]/Table39[[#This Row],[Total CNA, NA in Training, Med Aide/Tech Hours]]</f>
        <v>0</v>
      </c>
      <c r="AG14205" s="5">
        <v>122.61155555555557</v>
      </c>
      <c r="AH14205" s="5">
        <v>0</v>
      </c>
      <c r="AI14205" s="6">
        <f>Table39[[#This Row],[CNA Hours Contract]]/Table39[[#This Row],[CNA Hours]]</f>
        <v>0</v>
      </c>
      <c r="AJ14205" s="5">
        <v>68.62233333333333</v>
      </c>
      <c r="AK14205" s="5">
        <v>0</v>
      </c>
      <c r="AL14205" s="6">
        <f>Table39[[#This Row],[NA in Training Hours Contract]]/Table39[[#This Row],[NA in Training Hours]]</f>
        <v>0</v>
      </c>
      <c r="AM14205" s="5">
        <v>0</v>
      </c>
      <c r="AN14205" s="5">
        <v>0</v>
      </c>
      <c r="AO14205" s="6">
        <v>0</v>
      </c>
      <c r="AP14205" s="1" t="s">
        <v>12775</v>
      </c>
      <c r="AQ14205" s="1">
        <v>10</v>
      </c>
    </row>
    <row r="14206" spans="1:43" x14ac:dyDescent="0.2">
      <c r="A14206" s="1" t="s">
        <v>14905</v>
      </c>
      <c r="B14206" s="1" t="s">
        <v>27490</v>
      </c>
      <c r="C14206" s="1" t="s">
        <v>34126</v>
      </c>
      <c r="D14206" s="1" t="s">
        <v>36183</v>
      </c>
      <c r="E14206" s="5">
        <v>73.466666666666669</v>
      </c>
      <c r="F14206" s="5">
        <f t="shared" si="666"/>
        <v>272.19577777777778</v>
      </c>
      <c r="G14206" s="5">
        <f>SUM(Table39[[#This Row],[RN Hours Contract (W/ Admin, DON)]], Table39[[#This Row],[LPN Contract Hours (w/ Admin)]], Table39[[#This Row],[CNA/NA/Med Aide Contract Hours]])</f>
        <v>32.792555555555552</v>
      </c>
      <c r="H14206" s="6">
        <f>Table39[[#This Row],[Total Contract Hours]]/Table39[[#This Row],[Total Hours Nurse Staffing]]</f>
        <v>0.12047415218294674</v>
      </c>
      <c r="I14206" s="5">
        <f>SUM(Table39[[#This Row],[RN Hours]], Table39[[#This Row],[RN Admin Hours]], Table39[[#This Row],[RN DON Hours]])</f>
        <v>60.061111111111117</v>
      </c>
      <c r="J14206" s="5">
        <f t="shared" si="664"/>
        <v>8.7401111111111121</v>
      </c>
      <c r="K14206" s="6">
        <f>Table39[[#This Row],[RN Hours Contract (W/ Admin, DON)]]/Table39[[#This Row],[RN Hours (w/ Admin, DON)]]</f>
        <v>0.1455203033946906</v>
      </c>
      <c r="L14206" s="5">
        <v>37.186666666666667</v>
      </c>
      <c r="M14206" s="5">
        <v>8.7401111111111121</v>
      </c>
      <c r="N14206" s="6">
        <f>Table39[[#This Row],[RN Hours Contract]]/Table39[[#This Row],[RN Hours]]</f>
        <v>0.23503346480219914</v>
      </c>
      <c r="O14206" s="5">
        <v>17.274444444444448</v>
      </c>
      <c r="P14206" s="5">
        <v>0</v>
      </c>
      <c r="Q14206" s="6">
        <f>Table39[[#This Row],[RN Admin Hours Contract]]/Table39[[#This Row],[RN Admin Hours]]</f>
        <v>0</v>
      </c>
      <c r="R14206" s="5">
        <v>5.6</v>
      </c>
      <c r="S14206" s="5">
        <v>0</v>
      </c>
      <c r="T14206" s="6">
        <f>Table39[[#This Row],[RN DON Hours Contract]]/Table39[[#This Row],[RN DON Hours]]</f>
        <v>0</v>
      </c>
      <c r="U14206" s="5">
        <f>SUM(Table39[[#This Row],[LPN Hours]], Table39[[#This Row],[LPN Admin Hours]])</f>
        <v>65.706000000000003</v>
      </c>
      <c r="V14206" s="5">
        <f>Table39[[#This Row],[LPN Hours Contract]]+Table39[[#This Row],[LPN Admin Hours Contract]]</f>
        <v>8.2911111111111104</v>
      </c>
      <c r="W14206" s="6">
        <f t="shared" si="665"/>
        <v>0.1261849924072552</v>
      </c>
      <c r="X14206" s="5">
        <v>65.706000000000003</v>
      </c>
      <c r="Y14206" s="5">
        <v>8.2911111111111104</v>
      </c>
      <c r="Z14206" s="6">
        <f>Table39[[#This Row],[LPN Hours Contract]]/Table39[[#This Row],[LPN Hours]]</f>
        <v>0.1261849924072552</v>
      </c>
      <c r="AA14206" s="5">
        <v>0</v>
      </c>
      <c r="AB14206" s="5">
        <v>0</v>
      </c>
      <c r="AC14206" s="6">
        <v>0</v>
      </c>
      <c r="AD14206" s="5">
        <f>SUM(Table39[[#This Row],[CNA Hours]], Table39[[#This Row],[NA in Training Hours]], Table39[[#This Row],[Med Aide/Tech Hours]])</f>
        <v>146.42866666666666</v>
      </c>
      <c r="AE14206" s="5">
        <f>SUM(Table39[[#This Row],[CNA Hours Contract]], Table39[[#This Row],[NA in Training Hours Contract]], Table39[[#This Row],[Med Aide/Tech Hours Contract]])</f>
        <v>15.761333333333328</v>
      </c>
      <c r="AF14206" s="6">
        <f>Table39[[#This Row],[CNA/NA/Med Aide Contract Hours]]/Table39[[#This Row],[Total CNA, NA in Training, Med Aide/Tech Hours]]</f>
        <v>0.10763830397508681</v>
      </c>
      <c r="AG14206" s="5">
        <v>124.68966666666667</v>
      </c>
      <c r="AH14206" s="5">
        <v>15.761333333333328</v>
      </c>
      <c r="AI14206" s="6">
        <f>Table39[[#This Row],[CNA Hours Contract]]/Table39[[#This Row],[CNA Hours]]</f>
        <v>0.12640448687274269</v>
      </c>
      <c r="AJ14206" s="5">
        <v>21.738999999999997</v>
      </c>
      <c r="AK14206" s="5">
        <v>0</v>
      </c>
      <c r="AL14206" s="6">
        <f>Table39[[#This Row],[NA in Training Hours Contract]]/Table39[[#This Row],[NA in Training Hours]]</f>
        <v>0</v>
      </c>
      <c r="AM14206" s="5">
        <v>0</v>
      </c>
      <c r="AN14206" s="5">
        <v>0</v>
      </c>
      <c r="AO14206" s="6">
        <v>0</v>
      </c>
      <c r="AP14206" s="1" t="s">
        <v>12776</v>
      </c>
      <c r="AQ14206" s="1">
        <v>10</v>
      </c>
    </row>
    <row r="14207" spans="1:43" x14ac:dyDescent="0.2">
      <c r="A14207" s="1" t="s">
        <v>14905</v>
      </c>
      <c r="B14207" s="1" t="s">
        <v>27491</v>
      </c>
      <c r="C14207" s="1" t="s">
        <v>34127</v>
      </c>
      <c r="D14207" s="1" t="s">
        <v>35632</v>
      </c>
      <c r="E14207" s="5">
        <v>54.077777777777776</v>
      </c>
      <c r="F14207" s="5">
        <f t="shared" si="666"/>
        <v>271.01944444444445</v>
      </c>
      <c r="G14207" s="5">
        <f>SUM(Table39[[#This Row],[RN Hours Contract (W/ Admin, DON)]], Table39[[#This Row],[LPN Contract Hours (w/ Admin)]], Table39[[#This Row],[CNA/NA/Med Aide Contract Hours]])</f>
        <v>0</v>
      </c>
      <c r="H14207" s="6">
        <f>Table39[[#This Row],[Total Contract Hours]]/Table39[[#This Row],[Total Hours Nurse Staffing]]</f>
        <v>0</v>
      </c>
      <c r="I14207" s="5">
        <f>SUM(Table39[[#This Row],[RN Hours]], Table39[[#This Row],[RN Admin Hours]], Table39[[#This Row],[RN DON Hours]])</f>
        <v>46.658333333333331</v>
      </c>
      <c r="J14207" s="5">
        <f t="shared" si="664"/>
        <v>0</v>
      </c>
      <c r="K14207" s="6">
        <f>Table39[[#This Row],[RN Hours Contract (W/ Admin, DON)]]/Table39[[#This Row],[RN Hours (w/ Admin, DON)]]</f>
        <v>0</v>
      </c>
      <c r="L14207" s="5">
        <v>26.294444444444444</v>
      </c>
      <c r="M14207" s="5">
        <v>0</v>
      </c>
      <c r="N14207" s="6">
        <f>Table39[[#This Row],[RN Hours Contract]]/Table39[[#This Row],[RN Hours]]</f>
        <v>0</v>
      </c>
      <c r="O14207" s="5">
        <v>15.686111111111112</v>
      </c>
      <c r="P14207" s="5">
        <v>0</v>
      </c>
      <c r="Q14207" s="6">
        <f>Table39[[#This Row],[RN Admin Hours Contract]]/Table39[[#This Row],[RN Admin Hours]]</f>
        <v>0</v>
      </c>
      <c r="R14207" s="5">
        <v>4.677777777777778</v>
      </c>
      <c r="S14207" s="5">
        <v>0</v>
      </c>
      <c r="T14207" s="6">
        <f>Table39[[#This Row],[RN DON Hours Contract]]/Table39[[#This Row],[RN DON Hours]]</f>
        <v>0</v>
      </c>
      <c r="U14207" s="5">
        <f>SUM(Table39[[#This Row],[LPN Hours]], Table39[[#This Row],[LPN Admin Hours]])</f>
        <v>54.791666666666664</v>
      </c>
      <c r="V14207" s="5">
        <f>Table39[[#This Row],[LPN Hours Contract]]+Table39[[#This Row],[LPN Admin Hours Contract]]</f>
        <v>0</v>
      </c>
      <c r="W14207" s="6">
        <f t="shared" si="665"/>
        <v>0</v>
      </c>
      <c r="X14207" s="5">
        <v>48.37222222222222</v>
      </c>
      <c r="Y14207" s="5">
        <v>0</v>
      </c>
      <c r="Z14207" s="6">
        <f>Table39[[#This Row],[LPN Hours Contract]]/Table39[[#This Row],[LPN Hours]]</f>
        <v>0</v>
      </c>
      <c r="AA14207" s="5">
        <v>6.4194444444444443</v>
      </c>
      <c r="AB14207" s="5">
        <v>0</v>
      </c>
      <c r="AC14207" s="6">
        <f>Table39[[#This Row],[LPN Admin Hours Contract]]/Table39[[#This Row],[LPN Admin Hours]]</f>
        <v>0</v>
      </c>
      <c r="AD14207" s="5">
        <f>SUM(Table39[[#This Row],[CNA Hours]], Table39[[#This Row],[NA in Training Hours]], Table39[[#This Row],[Med Aide/Tech Hours]])</f>
        <v>169.56944444444446</v>
      </c>
      <c r="AE14207" s="5">
        <f>SUM(Table39[[#This Row],[CNA Hours Contract]], Table39[[#This Row],[NA in Training Hours Contract]], Table39[[#This Row],[Med Aide/Tech Hours Contract]])</f>
        <v>0</v>
      </c>
      <c r="AF14207" s="6">
        <f>Table39[[#This Row],[CNA/NA/Med Aide Contract Hours]]/Table39[[#This Row],[Total CNA, NA in Training, Med Aide/Tech Hours]]</f>
        <v>0</v>
      </c>
      <c r="AG14207" s="5">
        <v>169.56944444444446</v>
      </c>
      <c r="AH14207" s="5">
        <v>0</v>
      </c>
      <c r="AI14207" s="6">
        <f>Table39[[#This Row],[CNA Hours Contract]]/Table39[[#This Row],[CNA Hours]]</f>
        <v>0</v>
      </c>
      <c r="AJ14207" s="5">
        <v>0</v>
      </c>
      <c r="AK14207" s="5">
        <v>0</v>
      </c>
      <c r="AL14207" s="6">
        <v>0</v>
      </c>
      <c r="AM14207" s="5">
        <v>0</v>
      </c>
      <c r="AN14207" s="5">
        <v>0</v>
      </c>
      <c r="AO14207" s="6">
        <v>0</v>
      </c>
      <c r="AP14207" s="1" t="s">
        <v>12777</v>
      </c>
      <c r="AQ14207" s="1">
        <v>10</v>
      </c>
    </row>
    <row r="14208" spans="1:43" x14ac:dyDescent="0.2">
      <c r="A14208" s="1" t="s">
        <v>14905</v>
      </c>
      <c r="B14208" s="1" t="s">
        <v>27492</v>
      </c>
      <c r="C14208" s="1" t="s">
        <v>34128</v>
      </c>
      <c r="D14208" s="1" t="s">
        <v>36186</v>
      </c>
      <c r="E14208" s="5">
        <v>32.255555555555553</v>
      </c>
      <c r="F14208" s="5">
        <f t="shared" si="666"/>
        <v>148.31111111111113</v>
      </c>
      <c r="G14208" s="5">
        <f>SUM(Table39[[#This Row],[RN Hours Contract (W/ Admin, DON)]], Table39[[#This Row],[LPN Contract Hours (w/ Admin)]], Table39[[#This Row],[CNA/NA/Med Aide Contract Hours]])</f>
        <v>0</v>
      </c>
      <c r="H14208" s="6">
        <f>Table39[[#This Row],[Total Contract Hours]]/Table39[[#This Row],[Total Hours Nurse Staffing]]</f>
        <v>0</v>
      </c>
      <c r="I14208" s="5">
        <f>SUM(Table39[[#This Row],[RN Hours]], Table39[[#This Row],[RN Admin Hours]], Table39[[#This Row],[RN DON Hours]])</f>
        <v>34.177777777777777</v>
      </c>
      <c r="J14208" s="5">
        <f t="shared" si="664"/>
        <v>0</v>
      </c>
      <c r="K14208" s="6">
        <f>Table39[[#This Row],[RN Hours Contract (W/ Admin, DON)]]/Table39[[#This Row],[RN Hours (w/ Admin, DON)]]</f>
        <v>0</v>
      </c>
      <c r="L14208" s="5">
        <v>28.488888888888887</v>
      </c>
      <c r="M14208" s="5">
        <v>0</v>
      </c>
      <c r="N14208" s="6">
        <f>Table39[[#This Row],[RN Hours Contract]]/Table39[[#This Row],[RN Hours]]</f>
        <v>0</v>
      </c>
      <c r="O14208" s="5">
        <v>0</v>
      </c>
      <c r="P14208" s="5">
        <v>0</v>
      </c>
      <c r="Q14208" s="6">
        <v>0</v>
      </c>
      <c r="R14208" s="5">
        <v>5.6888888888888891</v>
      </c>
      <c r="S14208" s="5">
        <v>0</v>
      </c>
      <c r="T14208" s="6">
        <f>Table39[[#This Row],[RN DON Hours Contract]]/Table39[[#This Row],[RN DON Hours]]</f>
        <v>0</v>
      </c>
      <c r="U14208" s="5">
        <f>SUM(Table39[[#This Row],[LPN Hours]], Table39[[#This Row],[LPN Admin Hours]])</f>
        <v>35.183333333333337</v>
      </c>
      <c r="V14208" s="5">
        <f>Table39[[#This Row],[LPN Hours Contract]]+Table39[[#This Row],[LPN Admin Hours Contract]]</f>
        <v>0</v>
      </c>
      <c r="W14208" s="6">
        <f t="shared" si="665"/>
        <v>0</v>
      </c>
      <c r="X14208" s="5">
        <v>29.541666666666668</v>
      </c>
      <c r="Y14208" s="5">
        <v>0</v>
      </c>
      <c r="Z14208" s="6">
        <f>Table39[[#This Row],[LPN Hours Contract]]/Table39[[#This Row],[LPN Hours]]</f>
        <v>0</v>
      </c>
      <c r="AA14208" s="5">
        <v>5.6416666666666666</v>
      </c>
      <c r="AB14208" s="5">
        <v>0</v>
      </c>
      <c r="AC14208" s="6">
        <f>Table39[[#This Row],[LPN Admin Hours Contract]]/Table39[[#This Row],[LPN Admin Hours]]</f>
        <v>0</v>
      </c>
      <c r="AD14208" s="5">
        <f>SUM(Table39[[#This Row],[CNA Hours]], Table39[[#This Row],[NA in Training Hours]], Table39[[#This Row],[Med Aide/Tech Hours]])</f>
        <v>78.95</v>
      </c>
      <c r="AE14208" s="5">
        <f>SUM(Table39[[#This Row],[CNA Hours Contract]], Table39[[#This Row],[NA in Training Hours Contract]], Table39[[#This Row],[Med Aide/Tech Hours Contract]])</f>
        <v>0</v>
      </c>
      <c r="AF14208" s="6">
        <f>Table39[[#This Row],[CNA/NA/Med Aide Contract Hours]]/Table39[[#This Row],[Total CNA, NA in Training, Med Aide/Tech Hours]]</f>
        <v>0</v>
      </c>
      <c r="AG14208" s="5">
        <v>78.95</v>
      </c>
      <c r="AH14208" s="5">
        <v>0</v>
      </c>
      <c r="AI14208" s="6">
        <f>Table39[[#This Row],[CNA Hours Contract]]/Table39[[#This Row],[CNA Hours]]</f>
        <v>0</v>
      </c>
      <c r="AJ14208" s="5">
        <v>0</v>
      </c>
      <c r="AK14208" s="5">
        <v>0</v>
      </c>
      <c r="AL14208" s="6">
        <v>0</v>
      </c>
      <c r="AM14208" s="5">
        <v>0</v>
      </c>
      <c r="AN14208" s="5">
        <v>0</v>
      </c>
      <c r="AO14208" s="6">
        <v>0</v>
      </c>
      <c r="AP14208" s="1" t="s">
        <v>12778</v>
      </c>
      <c r="AQ14208" s="1">
        <v>10</v>
      </c>
    </row>
    <row r="14209" spans="1:43" x14ac:dyDescent="0.2">
      <c r="A14209" s="1" t="s">
        <v>14905</v>
      </c>
      <c r="B14209" s="1" t="s">
        <v>27493</v>
      </c>
      <c r="C14209" s="1" t="s">
        <v>34126</v>
      </c>
      <c r="D14209" s="1" t="s">
        <v>36183</v>
      </c>
      <c r="E14209" s="5">
        <v>71.955555555555549</v>
      </c>
      <c r="F14209" s="5">
        <f t="shared" si="666"/>
        <v>342.60277777777776</v>
      </c>
      <c r="G14209" s="5">
        <f>SUM(Table39[[#This Row],[RN Hours Contract (W/ Admin, DON)]], Table39[[#This Row],[LPN Contract Hours (w/ Admin)]], Table39[[#This Row],[CNA/NA/Med Aide Contract Hours]])</f>
        <v>11.333333333333334</v>
      </c>
      <c r="H14209" s="6">
        <f>Table39[[#This Row],[Total Contract Hours]]/Table39[[#This Row],[Total Hours Nurse Staffing]]</f>
        <v>3.3080097618719446E-2</v>
      </c>
      <c r="I14209" s="5">
        <f>SUM(Table39[[#This Row],[RN Hours]], Table39[[#This Row],[RN Admin Hours]], Table39[[#This Row],[RN DON Hours]])</f>
        <v>51.916666666666664</v>
      </c>
      <c r="J14209" s="5">
        <f t="shared" si="664"/>
        <v>0.25833333333333336</v>
      </c>
      <c r="K14209" s="6">
        <f>Table39[[#This Row],[RN Hours Contract (W/ Admin, DON)]]/Table39[[#This Row],[RN Hours (w/ Admin, DON)]]</f>
        <v>4.9759229534510445E-3</v>
      </c>
      <c r="L14209" s="5">
        <v>36.802777777777777</v>
      </c>
      <c r="M14209" s="5">
        <v>0.25833333333333336</v>
      </c>
      <c r="N14209" s="6">
        <f>Table39[[#This Row],[RN Hours Contract]]/Table39[[#This Row],[RN Hours]]</f>
        <v>7.0193976903917283E-3</v>
      </c>
      <c r="O14209" s="5">
        <v>6.9361111111111109</v>
      </c>
      <c r="P14209" s="5">
        <v>0</v>
      </c>
      <c r="Q14209" s="6">
        <f>Table39[[#This Row],[RN Admin Hours Contract]]/Table39[[#This Row],[RN Admin Hours]]</f>
        <v>0</v>
      </c>
      <c r="R14209" s="5">
        <v>8.1777777777777771</v>
      </c>
      <c r="S14209" s="5">
        <v>0</v>
      </c>
      <c r="T14209" s="6">
        <f>Table39[[#This Row],[RN DON Hours Contract]]/Table39[[#This Row],[RN DON Hours]]</f>
        <v>0</v>
      </c>
      <c r="U14209" s="5">
        <f>SUM(Table39[[#This Row],[LPN Hours]], Table39[[#This Row],[LPN Admin Hours]])</f>
        <v>77.591666666666669</v>
      </c>
      <c r="V14209" s="5">
        <f>Table39[[#This Row],[LPN Hours Contract]]+Table39[[#This Row],[LPN Admin Hours Contract]]</f>
        <v>1.5055555555555555</v>
      </c>
      <c r="W14209" s="6">
        <f t="shared" si="665"/>
        <v>1.940357283499803E-2</v>
      </c>
      <c r="X14209" s="5">
        <v>73.591666666666669</v>
      </c>
      <c r="Y14209" s="5">
        <v>1.5055555555555555</v>
      </c>
      <c r="Z14209" s="6">
        <f>Table39[[#This Row],[LPN Hours Contract]]/Table39[[#This Row],[LPN Hours]]</f>
        <v>2.0458234250556751E-2</v>
      </c>
      <c r="AA14209" s="5">
        <v>4</v>
      </c>
      <c r="AB14209" s="5">
        <v>0</v>
      </c>
      <c r="AC14209" s="6">
        <f>Table39[[#This Row],[LPN Admin Hours Contract]]/Table39[[#This Row],[LPN Admin Hours]]</f>
        <v>0</v>
      </c>
      <c r="AD14209" s="5">
        <f>SUM(Table39[[#This Row],[CNA Hours]], Table39[[#This Row],[NA in Training Hours]], Table39[[#This Row],[Med Aide/Tech Hours]])</f>
        <v>213.09444444444443</v>
      </c>
      <c r="AE14209" s="5">
        <f>SUM(Table39[[#This Row],[CNA Hours Contract]], Table39[[#This Row],[NA in Training Hours Contract]], Table39[[#This Row],[Med Aide/Tech Hours Contract]])</f>
        <v>9.5694444444444446</v>
      </c>
      <c r="AF14209" s="6">
        <f>Table39[[#This Row],[CNA/NA/Med Aide Contract Hours]]/Table39[[#This Row],[Total CNA, NA in Training, Med Aide/Tech Hours]]</f>
        <v>4.4907057381964183E-2</v>
      </c>
      <c r="AG14209" s="5">
        <v>212.23888888888888</v>
      </c>
      <c r="AH14209" s="5">
        <v>9.5694444444444446</v>
      </c>
      <c r="AI14209" s="6">
        <f>Table39[[#This Row],[CNA Hours Contract]]/Table39[[#This Row],[CNA Hours]]</f>
        <v>4.5088082087794155E-2</v>
      </c>
      <c r="AJ14209" s="5">
        <v>0.85555555555555551</v>
      </c>
      <c r="AK14209" s="5">
        <v>0</v>
      </c>
      <c r="AL14209" s="6">
        <f>Table39[[#This Row],[NA in Training Hours Contract]]/Table39[[#This Row],[NA in Training Hours]]</f>
        <v>0</v>
      </c>
      <c r="AM14209" s="5">
        <v>0</v>
      </c>
      <c r="AN14209" s="5">
        <v>0</v>
      </c>
      <c r="AO14209" s="6">
        <v>0</v>
      </c>
      <c r="AP14209" s="1" t="s">
        <v>12779</v>
      </c>
      <c r="AQ14209" s="1">
        <v>10</v>
      </c>
    </row>
    <row r="14210" spans="1:43" x14ac:dyDescent="0.2">
      <c r="A14210" s="1" t="s">
        <v>14905</v>
      </c>
      <c r="B14210" s="1" t="s">
        <v>27494</v>
      </c>
      <c r="C14210" s="1" t="s">
        <v>34115</v>
      </c>
      <c r="D14210" s="1" t="s">
        <v>36182</v>
      </c>
      <c r="E14210" s="5">
        <v>64.833333333333329</v>
      </c>
      <c r="F14210" s="5">
        <f t="shared" si="666"/>
        <v>278.08055555555558</v>
      </c>
      <c r="G14210" s="5">
        <f>SUM(Table39[[#This Row],[RN Hours Contract (W/ Admin, DON)]], Table39[[#This Row],[LPN Contract Hours (w/ Admin)]], Table39[[#This Row],[CNA/NA/Med Aide Contract Hours]])</f>
        <v>0</v>
      </c>
      <c r="H14210" s="6">
        <f>Table39[[#This Row],[Total Contract Hours]]/Table39[[#This Row],[Total Hours Nurse Staffing]]</f>
        <v>0</v>
      </c>
      <c r="I14210" s="5">
        <f>SUM(Table39[[#This Row],[RN Hours]], Table39[[#This Row],[RN Admin Hours]], Table39[[#This Row],[RN DON Hours]])</f>
        <v>50.94444444444445</v>
      </c>
      <c r="J14210" s="5">
        <f t="shared" ref="J14210:J14273" si="667">SUM(M14210,P14210,S14210)</f>
        <v>0</v>
      </c>
      <c r="K14210" s="6">
        <f>Table39[[#This Row],[RN Hours Contract (W/ Admin, DON)]]/Table39[[#This Row],[RN Hours (w/ Admin, DON)]]</f>
        <v>0</v>
      </c>
      <c r="L14210" s="5">
        <v>41.81388888888889</v>
      </c>
      <c r="M14210" s="5">
        <v>0</v>
      </c>
      <c r="N14210" s="6">
        <f>Table39[[#This Row],[RN Hours Contract]]/Table39[[#This Row],[RN Hours]]</f>
        <v>0</v>
      </c>
      <c r="O14210" s="5">
        <v>3.4416666666666669</v>
      </c>
      <c r="P14210" s="5">
        <v>0</v>
      </c>
      <c r="Q14210" s="6">
        <f>Table39[[#This Row],[RN Admin Hours Contract]]/Table39[[#This Row],[RN Admin Hours]]</f>
        <v>0</v>
      </c>
      <c r="R14210" s="5">
        <v>5.6888888888888891</v>
      </c>
      <c r="S14210" s="5">
        <v>0</v>
      </c>
      <c r="T14210" s="6">
        <f>Table39[[#This Row],[RN DON Hours Contract]]/Table39[[#This Row],[RN DON Hours]]</f>
        <v>0</v>
      </c>
      <c r="U14210" s="5">
        <f>SUM(Table39[[#This Row],[LPN Hours]], Table39[[#This Row],[LPN Admin Hours]])</f>
        <v>57.591666666666669</v>
      </c>
      <c r="V14210" s="5">
        <f>Table39[[#This Row],[LPN Hours Contract]]+Table39[[#This Row],[LPN Admin Hours Contract]]</f>
        <v>0</v>
      </c>
      <c r="W14210" s="6">
        <f t="shared" ref="W14210:W14273" si="668">V14210/U14210</f>
        <v>0</v>
      </c>
      <c r="X14210" s="5">
        <v>48.733333333333334</v>
      </c>
      <c r="Y14210" s="5">
        <v>0</v>
      </c>
      <c r="Z14210" s="6">
        <f>Table39[[#This Row],[LPN Hours Contract]]/Table39[[#This Row],[LPN Hours]]</f>
        <v>0</v>
      </c>
      <c r="AA14210" s="5">
        <v>8.8583333333333325</v>
      </c>
      <c r="AB14210" s="5">
        <v>0</v>
      </c>
      <c r="AC14210" s="6">
        <f>Table39[[#This Row],[LPN Admin Hours Contract]]/Table39[[#This Row],[LPN Admin Hours]]</f>
        <v>0</v>
      </c>
      <c r="AD14210" s="5">
        <f>SUM(Table39[[#This Row],[CNA Hours]], Table39[[#This Row],[NA in Training Hours]], Table39[[#This Row],[Med Aide/Tech Hours]])</f>
        <v>169.54444444444445</v>
      </c>
      <c r="AE14210" s="5">
        <f>SUM(Table39[[#This Row],[CNA Hours Contract]], Table39[[#This Row],[NA in Training Hours Contract]], Table39[[#This Row],[Med Aide/Tech Hours Contract]])</f>
        <v>0</v>
      </c>
      <c r="AF14210" s="6">
        <f>Table39[[#This Row],[CNA/NA/Med Aide Contract Hours]]/Table39[[#This Row],[Total CNA, NA in Training, Med Aide/Tech Hours]]</f>
        <v>0</v>
      </c>
      <c r="AG14210" s="5">
        <v>125.56111111111112</v>
      </c>
      <c r="AH14210" s="5">
        <v>0</v>
      </c>
      <c r="AI14210" s="6">
        <f>Table39[[#This Row],[CNA Hours Contract]]/Table39[[#This Row],[CNA Hours]]</f>
        <v>0</v>
      </c>
      <c r="AJ14210" s="5">
        <v>43.983333333333334</v>
      </c>
      <c r="AK14210" s="5">
        <v>0</v>
      </c>
      <c r="AL14210" s="6">
        <f>Table39[[#This Row],[NA in Training Hours Contract]]/Table39[[#This Row],[NA in Training Hours]]</f>
        <v>0</v>
      </c>
      <c r="AM14210" s="5">
        <v>0</v>
      </c>
      <c r="AN14210" s="5">
        <v>0</v>
      </c>
      <c r="AO14210" s="6">
        <v>0</v>
      </c>
      <c r="AP14210" s="1" t="s">
        <v>12780</v>
      </c>
      <c r="AQ14210" s="1">
        <v>10</v>
      </c>
    </row>
    <row r="14211" spans="1:43" x14ac:dyDescent="0.2">
      <c r="A14211" s="1" t="s">
        <v>14905</v>
      </c>
      <c r="B14211" s="1" t="s">
        <v>27495</v>
      </c>
      <c r="C14211" s="1" t="s">
        <v>34129</v>
      </c>
      <c r="D14211" s="1" t="s">
        <v>36178</v>
      </c>
      <c r="E14211" s="5">
        <v>49.5</v>
      </c>
      <c r="F14211" s="5">
        <f t="shared" si="666"/>
        <v>237.23844444444444</v>
      </c>
      <c r="G14211" s="5">
        <f>SUM(Table39[[#This Row],[RN Hours Contract (W/ Admin, DON)]], Table39[[#This Row],[LPN Contract Hours (w/ Admin)]], Table39[[#This Row],[CNA/NA/Med Aide Contract Hours]])</f>
        <v>0.49166666666666664</v>
      </c>
      <c r="H14211" s="6">
        <f>Table39[[#This Row],[Total Contract Hours]]/Table39[[#This Row],[Total Hours Nurse Staffing]]</f>
        <v>2.072457808505835E-3</v>
      </c>
      <c r="I14211" s="5">
        <f>SUM(Table39[[#This Row],[RN Hours]], Table39[[#This Row],[RN Admin Hours]], Table39[[#This Row],[RN DON Hours]])</f>
        <v>60.50533333333334</v>
      </c>
      <c r="J14211" s="5">
        <f t="shared" si="667"/>
        <v>0.31388888888888888</v>
      </c>
      <c r="K14211" s="6">
        <f>Table39[[#This Row],[RN Hours Contract (W/ Admin, DON)]]/Table39[[#This Row],[RN Hours (w/ Admin, DON)]]</f>
        <v>5.1877887716050737E-3</v>
      </c>
      <c r="L14211" s="5">
        <v>44.017000000000003</v>
      </c>
      <c r="M14211" s="5">
        <v>0</v>
      </c>
      <c r="N14211" s="6">
        <f>Table39[[#This Row],[RN Hours Contract]]/Table39[[#This Row],[RN Hours]]</f>
        <v>0</v>
      </c>
      <c r="O14211" s="5">
        <v>10.87166666666667</v>
      </c>
      <c r="P14211" s="5">
        <v>0.31388888888888888</v>
      </c>
      <c r="Q14211" s="6">
        <f>Table39[[#This Row],[RN Admin Hours Contract]]/Table39[[#This Row],[RN Admin Hours]]</f>
        <v>2.887219581991925E-2</v>
      </c>
      <c r="R14211" s="5">
        <v>5.6166666666666663</v>
      </c>
      <c r="S14211" s="5">
        <v>0</v>
      </c>
      <c r="T14211" s="6">
        <f>Table39[[#This Row],[RN DON Hours Contract]]/Table39[[#This Row],[RN DON Hours]]</f>
        <v>0</v>
      </c>
      <c r="U14211" s="5">
        <f>SUM(Table39[[#This Row],[LPN Hours]], Table39[[#This Row],[LPN Admin Hours]])</f>
        <v>41.029666666666671</v>
      </c>
      <c r="V14211" s="5">
        <f>Table39[[#This Row],[LPN Hours Contract]]+Table39[[#This Row],[LPN Admin Hours Contract]]</f>
        <v>0.17777777777777776</v>
      </c>
      <c r="W14211" s="6">
        <f t="shared" si="668"/>
        <v>4.3329081667194732E-3</v>
      </c>
      <c r="X14211" s="5">
        <v>22.922000000000001</v>
      </c>
      <c r="Y14211" s="5">
        <v>0.17777777777777776</v>
      </c>
      <c r="Z14211" s="6">
        <f>Table39[[#This Row],[LPN Hours Contract]]/Table39[[#This Row],[LPN Hours]]</f>
        <v>7.7557707781946497E-3</v>
      </c>
      <c r="AA14211" s="5">
        <v>18.10766666666667</v>
      </c>
      <c r="AB14211" s="5">
        <v>0</v>
      </c>
      <c r="AC14211" s="6">
        <f>Table39[[#This Row],[LPN Admin Hours Contract]]/Table39[[#This Row],[LPN Admin Hours]]</f>
        <v>0</v>
      </c>
      <c r="AD14211" s="5">
        <f>SUM(Table39[[#This Row],[CNA Hours]], Table39[[#This Row],[NA in Training Hours]], Table39[[#This Row],[Med Aide/Tech Hours]])</f>
        <v>135.70344444444444</v>
      </c>
      <c r="AE14211" s="5">
        <f>SUM(Table39[[#This Row],[CNA Hours Contract]], Table39[[#This Row],[NA in Training Hours Contract]], Table39[[#This Row],[Med Aide/Tech Hours Contract]])</f>
        <v>0</v>
      </c>
      <c r="AF14211" s="6">
        <f>Table39[[#This Row],[CNA/NA/Med Aide Contract Hours]]/Table39[[#This Row],[Total CNA, NA in Training, Med Aide/Tech Hours]]</f>
        <v>0</v>
      </c>
      <c r="AG14211" s="5">
        <v>135.70344444444444</v>
      </c>
      <c r="AH14211" s="5">
        <v>0</v>
      </c>
      <c r="AI14211" s="6">
        <f>Table39[[#This Row],[CNA Hours Contract]]/Table39[[#This Row],[CNA Hours]]</f>
        <v>0</v>
      </c>
      <c r="AJ14211" s="5">
        <v>0</v>
      </c>
      <c r="AK14211" s="5">
        <v>0</v>
      </c>
      <c r="AL14211" s="6">
        <v>0</v>
      </c>
      <c r="AM14211" s="5">
        <v>0</v>
      </c>
      <c r="AN14211" s="5">
        <v>0</v>
      </c>
      <c r="AO14211" s="6">
        <v>0</v>
      </c>
      <c r="AP14211" s="1" t="s">
        <v>12781</v>
      </c>
      <c r="AQ14211" s="1">
        <v>10</v>
      </c>
    </row>
    <row r="14212" spans="1:43" x14ac:dyDescent="0.2">
      <c r="A14212" s="1" t="s">
        <v>14905</v>
      </c>
      <c r="B14212" s="1" t="s">
        <v>27496</v>
      </c>
      <c r="C14212" s="1" t="s">
        <v>30122</v>
      </c>
      <c r="D14212" s="1" t="s">
        <v>35100</v>
      </c>
      <c r="E14212" s="5">
        <v>72.155555555555551</v>
      </c>
      <c r="F14212" s="5">
        <f t="shared" si="666"/>
        <v>256.67111111111109</v>
      </c>
      <c r="G14212" s="5">
        <f>SUM(Table39[[#This Row],[RN Hours Contract (W/ Admin, DON)]], Table39[[#This Row],[LPN Contract Hours (w/ Admin)]], Table39[[#This Row],[CNA/NA/Med Aide Contract Hours]])</f>
        <v>2.5453333333333332</v>
      </c>
      <c r="H14212" s="6">
        <f>Table39[[#This Row],[Total Contract Hours]]/Table39[[#This Row],[Total Hours Nurse Staffing]]</f>
        <v>9.9167113989368158E-3</v>
      </c>
      <c r="I14212" s="5">
        <f>SUM(Table39[[#This Row],[RN Hours]], Table39[[#This Row],[RN Admin Hours]], Table39[[#This Row],[RN DON Hours]])</f>
        <v>37.725444444444442</v>
      </c>
      <c r="J14212" s="5">
        <f t="shared" si="667"/>
        <v>0.26222222222222225</v>
      </c>
      <c r="K14212" s="6">
        <f>Table39[[#This Row],[RN Hours Contract (W/ Admin, DON)]]/Table39[[#This Row],[RN Hours (w/ Admin, DON)]]</f>
        <v>6.9508053803946064E-3</v>
      </c>
      <c r="L14212" s="5">
        <v>21.192555555555554</v>
      </c>
      <c r="M14212" s="5">
        <v>0</v>
      </c>
      <c r="N14212" s="6">
        <f>Table39[[#This Row],[RN Hours Contract]]/Table39[[#This Row],[RN Hours]]</f>
        <v>0</v>
      </c>
      <c r="O14212" s="5">
        <v>9.2037777777777752</v>
      </c>
      <c r="P14212" s="5">
        <v>0.26222222222222225</v>
      </c>
      <c r="Q14212" s="6">
        <f>Table39[[#This Row],[RN Admin Hours Contract]]/Table39[[#This Row],[RN Admin Hours]]</f>
        <v>2.8490716372504055E-2</v>
      </c>
      <c r="R14212" s="5">
        <v>7.3291111111111116</v>
      </c>
      <c r="S14212" s="5">
        <v>0</v>
      </c>
      <c r="T14212" s="6">
        <f>Table39[[#This Row],[RN DON Hours Contract]]/Table39[[#This Row],[RN DON Hours]]</f>
        <v>0</v>
      </c>
      <c r="U14212" s="5">
        <f>SUM(Table39[[#This Row],[LPN Hours]], Table39[[#This Row],[LPN Admin Hours]])</f>
        <v>64.759333333333331</v>
      </c>
      <c r="V14212" s="5">
        <f>Table39[[#This Row],[LPN Hours Contract]]+Table39[[#This Row],[LPN Admin Hours Contract]]</f>
        <v>1.9174444444444443</v>
      </c>
      <c r="W14212" s="6">
        <f t="shared" si="668"/>
        <v>2.9608773681700104E-2</v>
      </c>
      <c r="X14212" s="5">
        <v>64.759333333333331</v>
      </c>
      <c r="Y14212" s="5">
        <v>1.9174444444444443</v>
      </c>
      <c r="Z14212" s="6">
        <f>Table39[[#This Row],[LPN Hours Contract]]/Table39[[#This Row],[LPN Hours]]</f>
        <v>2.9608773681700104E-2</v>
      </c>
      <c r="AA14212" s="5">
        <v>0</v>
      </c>
      <c r="AB14212" s="5">
        <v>0</v>
      </c>
      <c r="AC14212" s="6">
        <v>0</v>
      </c>
      <c r="AD14212" s="5">
        <f>SUM(Table39[[#This Row],[CNA Hours]], Table39[[#This Row],[NA in Training Hours]], Table39[[#This Row],[Med Aide/Tech Hours]])</f>
        <v>154.18633333333332</v>
      </c>
      <c r="AE14212" s="5">
        <f>SUM(Table39[[#This Row],[CNA Hours Contract]], Table39[[#This Row],[NA in Training Hours Contract]], Table39[[#This Row],[Med Aide/Tech Hours Contract]])</f>
        <v>0.36566666666666664</v>
      </c>
      <c r="AF14212" s="6">
        <f>Table39[[#This Row],[CNA/NA/Med Aide Contract Hours]]/Table39[[#This Row],[Total CNA, NA in Training, Med Aide/Tech Hours]]</f>
        <v>2.3715893540067323E-3</v>
      </c>
      <c r="AG14212" s="5">
        <v>84.987666666666669</v>
      </c>
      <c r="AH14212" s="5">
        <v>0.36566666666666664</v>
      </c>
      <c r="AI14212" s="6">
        <f>Table39[[#This Row],[CNA Hours Contract]]/Table39[[#This Row],[CNA Hours]]</f>
        <v>4.3025850809725328E-3</v>
      </c>
      <c r="AJ14212" s="5">
        <v>62.093222222222217</v>
      </c>
      <c r="AK14212" s="5">
        <v>0</v>
      </c>
      <c r="AL14212" s="6">
        <f>Table39[[#This Row],[NA in Training Hours Contract]]/Table39[[#This Row],[NA in Training Hours]]</f>
        <v>0</v>
      </c>
      <c r="AM14212" s="5">
        <v>7.1054444444444442</v>
      </c>
      <c r="AN14212" s="5">
        <v>0</v>
      </c>
      <c r="AO14212" s="6">
        <f>Table39[[#This Row],[Med Aide/Tech Hours Contract]]/Table39[[#This Row],[Med Aide/Tech Hours]]</f>
        <v>0</v>
      </c>
      <c r="AP14212" s="1" t="s">
        <v>12782</v>
      </c>
      <c r="AQ14212" s="1">
        <v>10</v>
      </c>
    </row>
    <row r="14213" spans="1:43" x14ac:dyDescent="0.2">
      <c r="A14213" s="1" t="s">
        <v>14905</v>
      </c>
      <c r="B14213" s="1" t="s">
        <v>27497</v>
      </c>
      <c r="C14213" s="1" t="s">
        <v>29919</v>
      </c>
      <c r="D14213" s="1" t="s">
        <v>36187</v>
      </c>
      <c r="E14213" s="5">
        <v>49.633333333333333</v>
      </c>
      <c r="F14213" s="5">
        <f t="shared" si="666"/>
        <v>217.89588888888889</v>
      </c>
      <c r="G14213" s="5">
        <f>SUM(Table39[[#This Row],[RN Hours Contract (W/ Admin, DON)]], Table39[[#This Row],[LPN Contract Hours (w/ Admin)]], Table39[[#This Row],[CNA/NA/Med Aide Contract Hours]])</f>
        <v>1.965111111111111</v>
      </c>
      <c r="H14213" s="6">
        <f>Table39[[#This Row],[Total Contract Hours]]/Table39[[#This Row],[Total Hours Nurse Staffing]]</f>
        <v>9.0185781894819277E-3</v>
      </c>
      <c r="I14213" s="5">
        <f>SUM(Table39[[#This Row],[RN Hours]], Table39[[#This Row],[RN Admin Hours]], Table39[[#This Row],[RN DON Hours]])</f>
        <v>45.194444444444443</v>
      </c>
      <c r="J14213" s="5">
        <f t="shared" si="667"/>
        <v>0</v>
      </c>
      <c r="K14213" s="6">
        <f>Table39[[#This Row],[RN Hours Contract (W/ Admin, DON)]]/Table39[[#This Row],[RN Hours (w/ Admin, DON)]]</f>
        <v>0</v>
      </c>
      <c r="L14213" s="5">
        <v>32.977777777777774</v>
      </c>
      <c r="M14213" s="5">
        <v>0</v>
      </c>
      <c r="N14213" s="6">
        <f>Table39[[#This Row],[RN Hours Contract]]/Table39[[#This Row],[RN Hours]]</f>
        <v>0</v>
      </c>
      <c r="O14213" s="5">
        <v>6.6166666666666663</v>
      </c>
      <c r="P14213" s="5">
        <v>0</v>
      </c>
      <c r="Q14213" s="6">
        <f>Table39[[#This Row],[RN Admin Hours Contract]]/Table39[[#This Row],[RN Admin Hours]]</f>
        <v>0</v>
      </c>
      <c r="R14213" s="5">
        <v>5.6</v>
      </c>
      <c r="S14213" s="5">
        <v>0</v>
      </c>
      <c r="T14213" s="6">
        <f>Table39[[#This Row],[RN DON Hours Contract]]/Table39[[#This Row],[RN DON Hours]]</f>
        <v>0</v>
      </c>
      <c r="U14213" s="5">
        <f>SUM(Table39[[#This Row],[LPN Hours]], Table39[[#This Row],[LPN Admin Hours]])</f>
        <v>31.391666666666666</v>
      </c>
      <c r="V14213" s="5">
        <f>Table39[[#This Row],[LPN Hours Contract]]+Table39[[#This Row],[LPN Admin Hours Contract]]</f>
        <v>0</v>
      </c>
      <c r="W14213" s="6">
        <f t="shared" si="668"/>
        <v>0</v>
      </c>
      <c r="X14213" s="5">
        <v>22.405555555555555</v>
      </c>
      <c r="Y14213" s="5">
        <v>0</v>
      </c>
      <c r="Z14213" s="6">
        <f>Table39[[#This Row],[LPN Hours Contract]]/Table39[[#This Row],[LPN Hours]]</f>
        <v>0</v>
      </c>
      <c r="AA14213" s="5">
        <v>8.9861111111111107</v>
      </c>
      <c r="AB14213" s="5">
        <v>0</v>
      </c>
      <c r="AC14213" s="6">
        <f>Table39[[#This Row],[LPN Admin Hours Contract]]/Table39[[#This Row],[LPN Admin Hours]]</f>
        <v>0</v>
      </c>
      <c r="AD14213" s="5">
        <f>SUM(Table39[[#This Row],[CNA Hours]], Table39[[#This Row],[NA in Training Hours]], Table39[[#This Row],[Med Aide/Tech Hours]])</f>
        <v>141.30977777777778</v>
      </c>
      <c r="AE14213" s="5">
        <f>SUM(Table39[[#This Row],[CNA Hours Contract]], Table39[[#This Row],[NA in Training Hours Contract]], Table39[[#This Row],[Med Aide/Tech Hours Contract]])</f>
        <v>1.965111111111111</v>
      </c>
      <c r="AF14213" s="6">
        <f>Table39[[#This Row],[CNA/NA/Med Aide Contract Hours]]/Table39[[#This Row],[Total CNA, NA in Training, Med Aide/Tech Hours]]</f>
        <v>1.39064057846119E-2</v>
      </c>
      <c r="AG14213" s="5">
        <v>141.30977777777778</v>
      </c>
      <c r="AH14213" s="5">
        <v>1.965111111111111</v>
      </c>
      <c r="AI14213" s="6">
        <f>Table39[[#This Row],[CNA Hours Contract]]/Table39[[#This Row],[CNA Hours]]</f>
        <v>1.39064057846119E-2</v>
      </c>
      <c r="AJ14213" s="5">
        <v>0</v>
      </c>
      <c r="AK14213" s="5">
        <v>0</v>
      </c>
      <c r="AL14213" s="6">
        <v>0</v>
      </c>
      <c r="AM14213" s="5">
        <v>0</v>
      </c>
      <c r="AN14213" s="5">
        <v>0</v>
      </c>
      <c r="AO14213" s="6">
        <v>0</v>
      </c>
      <c r="AP14213" s="1" t="s">
        <v>12783</v>
      </c>
      <c r="AQ14213" s="1">
        <v>10</v>
      </c>
    </row>
    <row r="14214" spans="1:43" x14ac:dyDescent="0.2">
      <c r="A14214" s="1" t="s">
        <v>14905</v>
      </c>
      <c r="B14214" s="1" t="s">
        <v>27498</v>
      </c>
      <c r="C14214" s="1" t="s">
        <v>34130</v>
      </c>
      <c r="D14214" s="1" t="s">
        <v>36188</v>
      </c>
      <c r="E14214" s="5">
        <v>57.855555555555554</v>
      </c>
      <c r="F14214" s="5">
        <f t="shared" si="666"/>
        <v>270.44011111111109</v>
      </c>
      <c r="G14214" s="5">
        <f>SUM(Table39[[#This Row],[RN Hours Contract (W/ Admin, DON)]], Table39[[#This Row],[LPN Contract Hours (w/ Admin)]], Table39[[#This Row],[CNA/NA/Med Aide Contract Hours]])</f>
        <v>0.65555555555555556</v>
      </c>
      <c r="H14214" s="6">
        <f>Table39[[#This Row],[Total Contract Hours]]/Table39[[#This Row],[Total Hours Nurse Staffing]]</f>
        <v>2.4240322667454408E-3</v>
      </c>
      <c r="I14214" s="5">
        <f>SUM(Table39[[#This Row],[RN Hours]], Table39[[#This Row],[RN Admin Hours]], Table39[[#This Row],[RN DON Hours]])</f>
        <v>47.243333333333332</v>
      </c>
      <c r="J14214" s="5">
        <f t="shared" si="667"/>
        <v>0.27944444444444444</v>
      </c>
      <c r="K14214" s="6">
        <f>Table39[[#This Row],[RN Hours Contract (W/ Admin, DON)]]/Table39[[#This Row],[RN Hours (w/ Admin, DON)]]</f>
        <v>5.9150027046732051E-3</v>
      </c>
      <c r="L14214" s="5">
        <v>38.255555555555553</v>
      </c>
      <c r="M14214" s="5">
        <v>0</v>
      </c>
      <c r="N14214" s="6">
        <f>Table39[[#This Row],[RN Hours Contract]]/Table39[[#This Row],[RN Hours]]</f>
        <v>0</v>
      </c>
      <c r="O14214" s="5">
        <v>3.882222222222222</v>
      </c>
      <c r="P14214" s="5">
        <v>0.27944444444444444</v>
      </c>
      <c r="Q14214" s="6">
        <f>Table39[[#This Row],[RN Admin Hours Contract]]/Table39[[#This Row],[RN Admin Hours]]</f>
        <v>7.1980538065254729E-2</v>
      </c>
      <c r="R14214" s="5">
        <v>5.1055555555555552</v>
      </c>
      <c r="S14214" s="5">
        <v>0</v>
      </c>
      <c r="T14214" s="6">
        <f>Table39[[#This Row],[RN DON Hours Contract]]/Table39[[#This Row],[RN DON Hours]]</f>
        <v>0</v>
      </c>
      <c r="U14214" s="5">
        <f>SUM(Table39[[#This Row],[LPN Hours]], Table39[[#This Row],[LPN Admin Hours]])</f>
        <v>73.504888888888885</v>
      </c>
      <c r="V14214" s="5">
        <f>Table39[[#This Row],[LPN Hours Contract]]+Table39[[#This Row],[LPN Admin Hours Contract]]</f>
        <v>0.37611111111111112</v>
      </c>
      <c r="W14214" s="6">
        <f t="shared" si="668"/>
        <v>5.1168176266431263E-3</v>
      </c>
      <c r="X14214" s="5">
        <v>71.37866666666666</v>
      </c>
      <c r="Y14214" s="5">
        <v>0</v>
      </c>
      <c r="Z14214" s="6">
        <f>Table39[[#This Row],[LPN Hours Contract]]/Table39[[#This Row],[LPN Hours]]</f>
        <v>0</v>
      </c>
      <c r="AA14214" s="5">
        <v>2.1262222222222227</v>
      </c>
      <c r="AB14214" s="5">
        <v>0.37611111111111112</v>
      </c>
      <c r="AC14214" s="6">
        <f>Table39[[#This Row],[LPN Admin Hours Contract]]/Table39[[#This Row],[LPN Admin Hours]]</f>
        <v>0.17689172240802672</v>
      </c>
      <c r="AD14214" s="5">
        <f>SUM(Table39[[#This Row],[CNA Hours]], Table39[[#This Row],[NA in Training Hours]], Table39[[#This Row],[Med Aide/Tech Hours]])</f>
        <v>149.69188888888888</v>
      </c>
      <c r="AE14214" s="5">
        <f>SUM(Table39[[#This Row],[CNA Hours Contract]], Table39[[#This Row],[NA in Training Hours Contract]], Table39[[#This Row],[Med Aide/Tech Hours Contract]])</f>
        <v>0</v>
      </c>
      <c r="AF14214" s="6">
        <f>Table39[[#This Row],[CNA/NA/Med Aide Contract Hours]]/Table39[[#This Row],[Total CNA, NA in Training, Med Aide/Tech Hours]]</f>
        <v>0</v>
      </c>
      <c r="AG14214" s="5">
        <v>112.89611111111111</v>
      </c>
      <c r="AH14214" s="5">
        <v>0</v>
      </c>
      <c r="AI14214" s="6">
        <f>Table39[[#This Row],[CNA Hours Contract]]/Table39[[#This Row],[CNA Hours]]</f>
        <v>0</v>
      </c>
      <c r="AJ14214" s="5">
        <v>36.450777777777766</v>
      </c>
      <c r="AK14214" s="5">
        <v>0</v>
      </c>
      <c r="AL14214" s="6">
        <f>Table39[[#This Row],[NA in Training Hours Contract]]/Table39[[#This Row],[NA in Training Hours]]</f>
        <v>0</v>
      </c>
      <c r="AM14214" s="5">
        <v>0.34500000000000003</v>
      </c>
      <c r="AN14214" s="5">
        <v>0</v>
      </c>
      <c r="AO14214" s="6">
        <f>Table39[[#This Row],[Med Aide/Tech Hours Contract]]/Table39[[#This Row],[Med Aide/Tech Hours]]</f>
        <v>0</v>
      </c>
      <c r="AP14214" s="1" t="s">
        <v>12784</v>
      </c>
      <c r="AQ14214" s="1">
        <v>10</v>
      </c>
    </row>
    <row r="14215" spans="1:43" x14ac:dyDescent="0.2">
      <c r="A14215" s="1" t="s">
        <v>14905</v>
      </c>
      <c r="B14215" s="1" t="s">
        <v>27499</v>
      </c>
      <c r="C14215" s="1" t="s">
        <v>34116</v>
      </c>
      <c r="D14215" s="1" t="s">
        <v>35632</v>
      </c>
      <c r="E14215" s="5">
        <v>76.988888888888894</v>
      </c>
      <c r="F14215" s="5">
        <f t="shared" si="666"/>
        <v>379.24588888888889</v>
      </c>
      <c r="G14215" s="5">
        <f>SUM(Table39[[#This Row],[RN Hours Contract (W/ Admin, DON)]], Table39[[#This Row],[LPN Contract Hours (w/ Admin)]], Table39[[#This Row],[CNA/NA/Med Aide Contract Hours]])</f>
        <v>9.6085555555555562</v>
      </c>
      <c r="H14215" s="6">
        <f>Table39[[#This Row],[Total Contract Hours]]/Table39[[#This Row],[Total Hours Nurse Staffing]]</f>
        <v>2.5335951785018986E-2</v>
      </c>
      <c r="I14215" s="5">
        <f>SUM(Table39[[#This Row],[RN Hours]], Table39[[#This Row],[RN Admin Hours]], Table39[[#This Row],[RN DON Hours]])</f>
        <v>28.930333333333337</v>
      </c>
      <c r="J14215" s="5">
        <f t="shared" si="667"/>
        <v>0.53333333333333333</v>
      </c>
      <c r="K14215" s="6">
        <f>Table39[[#This Row],[RN Hours Contract (W/ Admin, DON)]]/Table39[[#This Row],[RN Hours (w/ Admin, DON)]]</f>
        <v>1.8435091196091758E-2</v>
      </c>
      <c r="L14215" s="5">
        <v>23.65677777777778</v>
      </c>
      <c r="M14215" s="5">
        <v>0.53333333333333333</v>
      </c>
      <c r="N14215" s="6">
        <f>Table39[[#This Row],[RN Hours Contract]]/Table39[[#This Row],[RN Hours]]</f>
        <v>2.2544631324825863E-2</v>
      </c>
      <c r="O14215" s="5">
        <v>3.1583333333333332</v>
      </c>
      <c r="P14215" s="5">
        <v>0</v>
      </c>
      <c r="Q14215" s="6">
        <f>Table39[[#This Row],[RN Admin Hours Contract]]/Table39[[#This Row],[RN Admin Hours]]</f>
        <v>0</v>
      </c>
      <c r="R14215" s="5">
        <v>2.1152222222222217</v>
      </c>
      <c r="S14215" s="5">
        <v>0</v>
      </c>
      <c r="T14215" s="6">
        <f>Table39[[#This Row],[RN DON Hours Contract]]/Table39[[#This Row],[RN DON Hours]]</f>
        <v>0</v>
      </c>
      <c r="U14215" s="5">
        <f>SUM(Table39[[#This Row],[LPN Hours]], Table39[[#This Row],[LPN Admin Hours]])</f>
        <v>116.77855555555557</v>
      </c>
      <c r="V14215" s="5">
        <f>Table39[[#This Row],[LPN Hours Contract]]+Table39[[#This Row],[LPN Admin Hours Contract]]</f>
        <v>7.5011111111111113</v>
      </c>
      <c r="W14215" s="6">
        <f t="shared" si="668"/>
        <v>6.4233634980547225E-2</v>
      </c>
      <c r="X14215" s="5">
        <v>99.50777777777779</v>
      </c>
      <c r="Y14215" s="5">
        <v>7.5011111111111113</v>
      </c>
      <c r="Z14215" s="6">
        <f>Table39[[#This Row],[LPN Hours Contract]]/Table39[[#This Row],[LPN Hours]]</f>
        <v>7.5382158848554551E-2</v>
      </c>
      <c r="AA14215" s="5">
        <v>17.270777777777777</v>
      </c>
      <c r="AB14215" s="5">
        <v>0</v>
      </c>
      <c r="AC14215" s="6">
        <f>Table39[[#This Row],[LPN Admin Hours Contract]]/Table39[[#This Row],[LPN Admin Hours]]</f>
        <v>0</v>
      </c>
      <c r="AD14215" s="5">
        <f>SUM(Table39[[#This Row],[CNA Hours]], Table39[[#This Row],[NA in Training Hours]], Table39[[#This Row],[Med Aide/Tech Hours]])</f>
        <v>233.53700000000001</v>
      </c>
      <c r="AE14215" s="5">
        <f>SUM(Table39[[#This Row],[CNA Hours Contract]], Table39[[#This Row],[NA in Training Hours Contract]], Table39[[#This Row],[Med Aide/Tech Hours Contract]])</f>
        <v>1.574111111111111</v>
      </c>
      <c r="AF14215" s="6">
        <f>Table39[[#This Row],[CNA/NA/Med Aide Contract Hours]]/Table39[[#This Row],[Total CNA, NA in Training, Med Aide/Tech Hours]]</f>
        <v>6.7403071509487189E-3</v>
      </c>
      <c r="AG14215" s="5">
        <v>233.53700000000001</v>
      </c>
      <c r="AH14215" s="5">
        <v>1.574111111111111</v>
      </c>
      <c r="AI14215" s="6">
        <f>Table39[[#This Row],[CNA Hours Contract]]/Table39[[#This Row],[CNA Hours]]</f>
        <v>6.7403071509487189E-3</v>
      </c>
      <c r="AJ14215" s="5">
        <v>0</v>
      </c>
      <c r="AK14215" s="5">
        <v>0</v>
      </c>
      <c r="AL14215" s="6">
        <v>0</v>
      </c>
      <c r="AM14215" s="5">
        <v>0</v>
      </c>
      <c r="AN14215" s="5">
        <v>0</v>
      </c>
      <c r="AO14215" s="6">
        <v>0</v>
      </c>
      <c r="AP14215" s="1" t="s">
        <v>12785</v>
      </c>
      <c r="AQ14215" s="1">
        <v>10</v>
      </c>
    </row>
    <row r="14216" spans="1:43" x14ac:dyDescent="0.2">
      <c r="A14216" s="1" t="s">
        <v>14905</v>
      </c>
      <c r="B14216" s="1" t="s">
        <v>27500</v>
      </c>
      <c r="C14216" s="1" t="s">
        <v>34119</v>
      </c>
      <c r="D14216" s="1" t="s">
        <v>36183</v>
      </c>
      <c r="E14216" s="5">
        <v>62.588888888888889</v>
      </c>
      <c r="F14216" s="5">
        <f t="shared" si="666"/>
        <v>239.26000000000005</v>
      </c>
      <c r="G14216" s="5">
        <f>SUM(Table39[[#This Row],[RN Hours Contract (W/ Admin, DON)]], Table39[[#This Row],[LPN Contract Hours (w/ Admin)]], Table39[[#This Row],[CNA/NA/Med Aide Contract Hours]])</f>
        <v>11.685222222222222</v>
      </c>
      <c r="H14216" s="6">
        <f>Table39[[#This Row],[Total Contract Hours]]/Table39[[#This Row],[Total Hours Nurse Staffing]]</f>
        <v>4.883901288231305E-2</v>
      </c>
      <c r="I14216" s="5">
        <f>SUM(Table39[[#This Row],[RN Hours]], Table39[[#This Row],[RN Admin Hours]], Table39[[#This Row],[RN DON Hours]])</f>
        <v>37.791111111111114</v>
      </c>
      <c r="J14216" s="5">
        <f t="shared" si="667"/>
        <v>1.5194444444444444</v>
      </c>
      <c r="K14216" s="6">
        <f>Table39[[#This Row],[RN Hours Contract (W/ Admin, DON)]]/Table39[[#This Row],[RN Hours (w/ Admin, DON)]]</f>
        <v>4.0206397741973418E-2</v>
      </c>
      <c r="L14216" s="5">
        <v>26.749444444444443</v>
      </c>
      <c r="M14216" s="5">
        <v>1.2333333333333334</v>
      </c>
      <c r="N14216" s="6">
        <f>Table39[[#This Row],[RN Hours Contract]]/Table39[[#This Row],[RN Hours]]</f>
        <v>4.6106876570645293E-2</v>
      </c>
      <c r="O14216" s="5">
        <v>5.4416666666666664</v>
      </c>
      <c r="P14216" s="5">
        <v>0.28611111111111109</v>
      </c>
      <c r="Q14216" s="6">
        <f>Table39[[#This Row],[RN Admin Hours Contract]]/Table39[[#This Row],[RN Admin Hours]]</f>
        <v>5.2577845839714137E-2</v>
      </c>
      <c r="R14216" s="5">
        <v>5.6</v>
      </c>
      <c r="S14216" s="5">
        <v>0</v>
      </c>
      <c r="T14216" s="6">
        <f>Table39[[#This Row],[RN DON Hours Contract]]/Table39[[#This Row],[RN DON Hours]]</f>
        <v>0</v>
      </c>
      <c r="U14216" s="5">
        <f>SUM(Table39[[#This Row],[LPN Hours]], Table39[[#This Row],[LPN Admin Hours]])</f>
        <v>38.948777777777778</v>
      </c>
      <c r="V14216" s="5">
        <f>Table39[[#This Row],[LPN Hours Contract]]+Table39[[#This Row],[LPN Admin Hours Contract]]</f>
        <v>4.958333333333333</v>
      </c>
      <c r="W14216" s="6">
        <f t="shared" si="668"/>
        <v>0.12730395191405236</v>
      </c>
      <c r="X14216" s="5">
        <v>38.948777777777778</v>
      </c>
      <c r="Y14216" s="5">
        <v>4.958333333333333</v>
      </c>
      <c r="Z14216" s="6">
        <f>Table39[[#This Row],[LPN Hours Contract]]/Table39[[#This Row],[LPN Hours]]</f>
        <v>0.12730395191405236</v>
      </c>
      <c r="AA14216" s="5">
        <v>0</v>
      </c>
      <c r="AB14216" s="5">
        <v>0</v>
      </c>
      <c r="AC14216" s="6">
        <v>0</v>
      </c>
      <c r="AD14216" s="5">
        <f>SUM(Table39[[#This Row],[CNA Hours]], Table39[[#This Row],[NA in Training Hours]], Table39[[#This Row],[Med Aide/Tech Hours]])</f>
        <v>162.52011111111116</v>
      </c>
      <c r="AE14216" s="5">
        <f>SUM(Table39[[#This Row],[CNA Hours Contract]], Table39[[#This Row],[NA in Training Hours Contract]], Table39[[#This Row],[Med Aide/Tech Hours Contract]])</f>
        <v>5.2074444444444445</v>
      </c>
      <c r="AF14216" s="6">
        <f>Table39[[#This Row],[CNA/NA/Med Aide Contract Hours]]/Table39[[#This Row],[Total CNA, NA in Training, Med Aide/Tech Hours]]</f>
        <v>3.204184644498697E-2</v>
      </c>
      <c r="AG14216" s="5">
        <v>75.75844444444445</v>
      </c>
      <c r="AH14216" s="5">
        <v>5.2074444444444445</v>
      </c>
      <c r="AI14216" s="6">
        <f>Table39[[#This Row],[CNA Hours Contract]]/Table39[[#This Row],[CNA Hours]]</f>
        <v>6.8737478476913458E-2</v>
      </c>
      <c r="AJ14216" s="5">
        <v>85.521000000000029</v>
      </c>
      <c r="AK14216" s="5">
        <v>0</v>
      </c>
      <c r="AL14216" s="6">
        <f>Table39[[#This Row],[NA in Training Hours Contract]]/Table39[[#This Row],[NA in Training Hours]]</f>
        <v>0</v>
      </c>
      <c r="AM14216" s="5">
        <v>1.2406666666666668</v>
      </c>
      <c r="AN14216" s="5">
        <v>0</v>
      </c>
      <c r="AO14216" s="6">
        <f>Table39[[#This Row],[Med Aide/Tech Hours Contract]]/Table39[[#This Row],[Med Aide/Tech Hours]]</f>
        <v>0</v>
      </c>
      <c r="AP14216" s="1" t="s">
        <v>12786</v>
      </c>
      <c r="AQ14216" s="1">
        <v>10</v>
      </c>
    </row>
    <row r="14217" spans="1:43" x14ac:dyDescent="0.2">
      <c r="A14217" s="1" t="s">
        <v>14905</v>
      </c>
      <c r="B14217" s="1" t="s">
        <v>27501</v>
      </c>
      <c r="C14217" s="1" t="s">
        <v>34131</v>
      </c>
      <c r="D14217" s="1" t="s">
        <v>35639</v>
      </c>
      <c r="E14217" s="5">
        <v>81.577777777777783</v>
      </c>
      <c r="F14217" s="5">
        <f t="shared" si="666"/>
        <v>320.98255555555556</v>
      </c>
      <c r="G14217" s="5">
        <f>SUM(Table39[[#This Row],[RN Hours Contract (W/ Admin, DON)]], Table39[[#This Row],[LPN Contract Hours (w/ Admin)]], Table39[[#This Row],[CNA/NA/Med Aide Contract Hours]])</f>
        <v>0</v>
      </c>
      <c r="H14217" s="6">
        <f>Table39[[#This Row],[Total Contract Hours]]/Table39[[#This Row],[Total Hours Nurse Staffing]]</f>
        <v>0</v>
      </c>
      <c r="I14217" s="5">
        <f>SUM(Table39[[#This Row],[RN Hours]], Table39[[#This Row],[RN Admin Hours]], Table39[[#This Row],[RN DON Hours]])</f>
        <v>64.11022222222222</v>
      </c>
      <c r="J14217" s="5">
        <f t="shared" si="667"/>
        <v>0</v>
      </c>
      <c r="K14217" s="6">
        <f>Table39[[#This Row],[RN Hours Contract (W/ Admin, DON)]]/Table39[[#This Row],[RN Hours (w/ Admin, DON)]]</f>
        <v>0</v>
      </c>
      <c r="L14217" s="5">
        <v>52.745000000000005</v>
      </c>
      <c r="M14217" s="5">
        <v>0</v>
      </c>
      <c r="N14217" s="6">
        <f>Table39[[#This Row],[RN Hours Contract]]/Table39[[#This Row],[RN Hours]]</f>
        <v>0</v>
      </c>
      <c r="O14217" s="5">
        <v>5.676333333333333</v>
      </c>
      <c r="P14217" s="5">
        <v>0</v>
      </c>
      <c r="Q14217" s="6">
        <f>Table39[[#This Row],[RN Admin Hours Contract]]/Table39[[#This Row],[RN Admin Hours]]</f>
        <v>0</v>
      </c>
      <c r="R14217" s="5">
        <v>5.6888888888888891</v>
      </c>
      <c r="S14217" s="5">
        <v>0</v>
      </c>
      <c r="T14217" s="6">
        <f>Table39[[#This Row],[RN DON Hours Contract]]/Table39[[#This Row],[RN DON Hours]]</f>
        <v>0</v>
      </c>
      <c r="U14217" s="5">
        <f>SUM(Table39[[#This Row],[LPN Hours]], Table39[[#This Row],[LPN Admin Hours]])</f>
        <v>67.034999999999997</v>
      </c>
      <c r="V14217" s="5">
        <f>Table39[[#This Row],[LPN Hours Contract]]+Table39[[#This Row],[LPN Admin Hours Contract]]</f>
        <v>0</v>
      </c>
      <c r="W14217" s="6">
        <f t="shared" si="668"/>
        <v>0</v>
      </c>
      <c r="X14217" s="5">
        <v>61.346111111111107</v>
      </c>
      <c r="Y14217" s="5">
        <v>0</v>
      </c>
      <c r="Z14217" s="6">
        <f>Table39[[#This Row],[LPN Hours Contract]]/Table39[[#This Row],[LPN Hours]]</f>
        <v>0</v>
      </c>
      <c r="AA14217" s="5">
        <v>5.6888888888888891</v>
      </c>
      <c r="AB14217" s="5">
        <v>0</v>
      </c>
      <c r="AC14217" s="6">
        <f>Table39[[#This Row],[LPN Admin Hours Contract]]/Table39[[#This Row],[LPN Admin Hours]]</f>
        <v>0</v>
      </c>
      <c r="AD14217" s="5">
        <f>SUM(Table39[[#This Row],[CNA Hours]], Table39[[#This Row],[NA in Training Hours]], Table39[[#This Row],[Med Aide/Tech Hours]])</f>
        <v>189.83733333333333</v>
      </c>
      <c r="AE14217" s="5">
        <f>SUM(Table39[[#This Row],[CNA Hours Contract]], Table39[[#This Row],[NA in Training Hours Contract]], Table39[[#This Row],[Med Aide/Tech Hours Contract]])</f>
        <v>0</v>
      </c>
      <c r="AF14217" s="6">
        <f>Table39[[#This Row],[CNA/NA/Med Aide Contract Hours]]/Table39[[#This Row],[Total CNA, NA in Training, Med Aide/Tech Hours]]</f>
        <v>0</v>
      </c>
      <c r="AG14217" s="5">
        <v>187.66022222222222</v>
      </c>
      <c r="AH14217" s="5">
        <v>0</v>
      </c>
      <c r="AI14217" s="6">
        <f>Table39[[#This Row],[CNA Hours Contract]]/Table39[[#This Row],[CNA Hours]]</f>
        <v>0</v>
      </c>
      <c r="AJ14217" s="5">
        <v>2.1771111111111119</v>
      </c>
      <c r="AK14217" s="5">
        <v>0</v>
      </c>
      <c r="AL14217" s="6">
        <f>Table39[[#This Row],[NA in Training Hours Contract]]/Table39[[#This Row],[NA in Training Hours]]</f>
        <v>0</v>
      </c>
      <c r="AM14217" s="5">
        <v>0</v>
      </c>
      <c r="AN14217" s="5">
        <v>0</v>
      </c>
      <c r="AO14217" s="6">
        <v>0</v>
      </c>
      <c r="AP14217" s="1" t="s">
        <v>12787</v>
      </c>
      <c r="AQ14217" s="1">
        <v>10</v>
      </c>
    </row>
    <row r="14218" spans="1:43" x14ac:dyDescent="0.2">
      <c r="A14218" s="1" t="s">
        <v>14905</v>
      </c>
      <c r="B14218" s="1" t="s">
        <v>27502</v>
      </c>
      <c r="C14218" s="1" t="s">
        <v>34132</v>
      </c>
      <c r="D14218" s="1" t="s">
        <v>36189</v>
      </c>
      <c r="E14218" s="5">
        <v>19.911111111111111</v>
      </c>
      <c r="F14218" s="5">
        <f t="shared" si="666"/>
        <v>89.017777777777781</v>
      </c>
      <c r="G14218" s="5">
        <f>SUM(Table39[[#This Row],[RN Hours Contract (W/ Admin, DON)]], Table39[[#This Row],[LPN Contract Hours (w/ Admin)]], Table39[[#This Row],[CNA/NA/Med Aide Contract Hours]])</f>
        <v>3.6332222222222219</v>
      </c>
      <c r="H14218" s="6">
        <f>Table39[[#This Row],[Total Contract Hours]]/Table39[[#This Row],[Total Hours Nurse Staffing]]</f>
        <v>4.0814568875131053E-2</v>
      </c>
      <c r="I14218" s="5">
        <f>SUM(Table39[[#This Row],[RN Hours]], Table39[[#This Row],[RN Admin Hours]], Table39[[#This Row],[RN DON Hours]])</f>
        <v>39.251333333333335</v>
      </c>
      <c r="J14218" s="5">
        <f t="shared" si="667"/>
        <v>2.6526666666666663</v>
      </c>
      <c r="K14218" s="6">
        <f>Table39[[#This Row],[RN Hours Contract (W/ Admin, DON)]]/Table39[[#This Row],[RN Hours (w/ Admin, DON)]]</f>
        <v>6.7581568354365865E-2</v>
      </c>
      <c r="L14218" s="5">
        <v>26.12</v>
      </c>
      <c r="M14218" s="5">
        <v>2.6526666666666663</v>
      </c>
      <c r="N14218" s="6">
        <f>Table39[[#This Row],[RN Hours Contract]]/Table39[[#This Row],[RN Hours]]</f>
        <v>0.10155691679428278</v>
      </c>
      <c r="O14218" s="5">
        <v>8.17577777777778</v>
      </c>
      <c r="P14218" s="5">
        <v>0</v>
      </c>
      <c r="Q14218" s="6">
        <f>Table39[[#This Row],[RN Admin Hours Contract]]/Table39[[#This Row],[RN Admin Hours]]</f>
        <v>0</v>
      </c>
      <c r="R14218" s="5">
        <v>4.9555555555555557</v>
      </c>
      <c r="S14218" s="5">
        <v>0</v>
      </c>
      <c r="T14218" s="6">
        <f>Table39[[#This Row],[RN DON Hours Contract]]/Table39[[#This Row],[RN DON Hours]]</f>
        <v>0</v>
      </c>
      <c r="U14218" s="5">
        <f>SUM(Table39[[#This Row],[LPN Hours]], Table39[[#This Row],[LPN Admin Hours]])</f>
        <v>0</v>
      </c>
      <c r="V14218" s="5">
        <f>Table39[[#This Row],[LPN Hours Contract]]+Table39[[#This Row],[LPN Admin Hours Contract]]</f>
        <v>0</v>
      </c>
      <c r="W14218" s="6">
        <v>0</v>
      </c>
      <c r="X14218" s="5">
        <v>0</v>
      </c>
      <c r="Y14218" s="5">
        <v>0</v>
      </c>
      <c r="Z14218" s="6">
        <v>0</v>
      </c>
      <c r="AA14218" s="5">
        <v>0</v>
      </c>
      <c r="AB14218" s="5">
        <v>0</v>
      </c>
      <c r="AC14218" s="6">
        <v>0</v>
      </c>
      <c r="AD14218" s="5">
        <f>SUM(Table39[[#This Row],[CNA Hours]], Table39[[#This Row],[NA in Training Hours]], Table39[[#This Row],[Med Aide/Tech Hours]])</f>
        <v>49.766444444444446</v>
      </c>
      <c r="AE14218" s="5">
        <f>SUM(Table39[[#This Row],[CNA Hours Contract]], Table39[[#This Row],[NA in Training Hours Contract]], Table39[[#This Row],[Med Aide/Tech Hours Contract]])</f>
        <v>0.98055555555555551</v>
      </c>
      <c r="AF14218" s="6">
        <f>Table39[[#This Row],[CNA/NA/Med Aide Contract Hours]]/Table39[[#This Row],[Total CNA, NA in Training, Med Aide/Tech Hours]]</f>
        <v>1.9703146698578693E-2</v>
      </c>
      <c r="AG14218" s="5">
        <v>44.961444444444446</v>
      </c>
      <c r="AH14218" s="5">
        <v>0.98055555555555551</v>
      </c>
      <c r="AI14218" s="6">
        <f>Table39[[#This Row],[CNA Hours Contract]]/Table39[[#This Row],[CNA Hours]]</f>
        <v>2.1808809028970498E-2</v>
      </c>
      <c r="AJ14218" s="5">
        <v>4.8049999999999979</v>
      </c>
      <c r="AK14218" s="5">
        <v>0</v>
      </c>
      <c r="AL14218" s="6">
        <f>Table39[[#This Row],[NA in Training Hours Contract]]/Table39[[#This Row],[NA in Training Hours]]</f>
        <v>0</v>
      </c>
      <c r="AM14218" s="5">
        <v>0</v>
      </c>
      <c r="AN14218" s="5">
        <v>0</v>
      </c>
      <c r="AO14218" s="6">
        <v>0</v>
      </c>
      <c r="AP14218" s="1" t="s">
        <v>12788</v>
      </c>
      <c r="AQ14218" s="1">
        <v>10</v>
      </c>
    </row>
    <row r="14219" spans="1:43" x14ac:dyDescent="0.2">
      <c r="A14219" s="1" t="s">
        <v>14905</v>
      </c>
      <c r="B14219" s="1" t="s">
        <v>27503</v>
      </c>
      <c r="C14219" s="1" t="s">
        <v>31558</v>
      </c>
      <c r="D14219" s="1" t="s">
        <v>36189</v>
      </c>
      <c r="E14219" s="5">
        <v>35.533333333333331</v>
      </c>
      <c r="F14219" s="5">
        <f t="shared" si="666"/>
        <v>146.27911111111112</v>
      </c>
      <c r="G14219" s="5">
        <f>SUM(Table39[[#This Row],[RN Hours Contract (W/ Admin, DON)]], Table39[[#This Row],[LPN Contract Hours (w/ Admin)]], Table39[[#This Row],[CNA/NA/Med Aide Contract Hours]])</f>
        <v>27.233333333333331</v>
      </c>
      <c r="H14219" s="6">
        <f>Table39[[#This Row],[Total Contract Hours]]/Table39[[#This Row],[Total Hours Nurse Staffing]]</f>
        <v>0.18617376826037282</v>
      </c>
      <c r="I14219" s="5">
        <f>SUM(Table39[[#This Row],[RN Hours]], Table39[[#This Row],[RN Admin Hours]], Table39[[#This Row],[RN DON Hours]])</f>
        <v>38.280555555555559</v>
      </c>
      <c r="J14219" s="5">
        <f t="shared" si="667"/>
        <v>5.2388888888888889</v>
      </c>
      <c r="K14219" s="6">
        <f>Table39[[#This Row],[RN Hours Contract (W/ Admin, DON)]]/Table39[[#This Row],[RN Hours (w/ Admin, DON)]]</f>
        <v>0.1368550903417749</v>
      </c>
      <c r="L14219" s="5">
        <v>24.011111111111113</v>
      </c>
      <c r="M14219" s="5">
        <v>5.2388888888888889</v>
      </c>
      <c r="N14219" s="6">
        <f>Table39[[#This Row],[RN Hours Contract]]/Table39[[#This Row],[RN Hours]]</f>
        <v>0.21818602498843126</v>
      </c>
      <c r="O14219" s="5">
        <v>8.6694444444444443</v>
      </c>
      <c r="P14219" s="5">
        <v>0</v>
      </c>
      <c r="Q14219" s="6">
        <f>Table39[[#This Row],[RN Admin Hours Contract]]/Table39[[#This Row],[RN Admin Hours]]</f>
        <v>0</v>
      </c>
      <c r="R14219" s="5">
        <v>5.6</v>
      </c>
      <c r="S14219" s="5">
        <v>0</v>
      </c>
      <c r="T14219" s="6">
        <f>Table39[[#This Row],[RN DON Hours Contract]]/Table39[[#This Row],[RN DON Hours]]</f>
        <v>0</v>
      </c>
      <c r="U14219" s="5">
        <f>SUM(Table39[[#This Row],[LPN Hours]], Table39[[#This Row],[LPN Admin Hours]])</f>
        <v>18.233333333333334</v>
      </c>
      <c r="V14219" s="5">
        <f>Table39[[#This Row],[LPN Hours Contract]]+Table39[[#This Row],[LPN Admin Hours Contract]]</f>
        <v>1.0277777777777777</v>
      </c>
      <c r="W14219" s="6">
        <f t="shared" si="668"/>
        <v>5.6368068251066418E-2</v>
      </c>
      <c r="X14219" s="5">
        <v>12.363888888888889</v>
      </c>
      <c r="Y14219" s="5">
        <v>1.0277777777777777</v>
      </c>
      <c r="Z14219" s="6">
        <f>Table39[[#This Row],[LPN Hours Contract]]/Table39[[#This Row],[LPN Hours]]</f>
        <v>8.3127387104021566E-2</v>
      </c>
      <c r="AA14219" s="5">
        <v>5.8694444444444445</v>
      </c>
      <c r="AB14219" s="5">
        <v>0</v>
      </c>
      <c r="AC14219" s="6">
        <f>Table39[[#This Row],[LPN Admin Hours Contract]]/Table39[[#This Row],[LPN Admin Hours]]</f>
        <v>0</v>
      </c>
      <c r="AD14219" s="5">
        <f>SUM(Table39[[#This Row],[CNA Hours]], Table39[[#This Row],[NA in Training Hours]], Table39[[#This Row],[Med Aide/Tech Hours]])</f>
        <v>89.765222222222235</v>
      </c>
      <c r="AE14219" s="5">
        <f>SUM(Table39[[#This Row],[CNA Hours Contract]], Table39[[#This Row],[NA in Training Hours Contract]], Table39[[#This Row],[Med Aide/Tech Hours Contract]])</f>
        <v>20.966666666666665</v>
      </c>
      <c r="AF14219" s="6">
        <f>Table39[[#This Row],[CNA/NA/Med Aide Contract Hours]]/Table39[[#This Row],[Total CNA, NA in Training, Med Aide/Tech Hours]]</f>
        <v>0.23357226938915956</v>
      </c>
      <c r="AG14219" s="5">
        <v>64.326333333333338</v>
      </c>
      <c r="AH14219" s="5">
        <v>20.966666666666665</v>
      </c>
      <c r="AI14219" s="6">
        <f>Table39[[#This Row],[CNA Hours Contract]]/Table39[[#This Row],[CNA Hours]]</f>
        <v>0.32594220096487175</v>
      </c>
      <c r="AJ14219" s="5">
        <v>25.43888888888889</v>
      </c>
      <c r="AK14219" s="5">
        <v>0</v>
      </c>
      <c r="AL14219" s="6">
        <f>Table39[[#This Row],[NA in Training Hours Contract]]/Table39[[#This Row],[NA in Training Hours]]</f>
        <v>0</v>
      </c>
      <c r="AM14219" s="5">
        <v>0</v>
      </c>
      <c r="AN14219" s="5">
        <v>0</v>
      </c>
      <c r="AO14219" s="6">
        <v>0</v>
      </c>
      <c r="AP14219" s="1" t="s">
        <v>12789</v>
      </c>
      <c r="AQ14219" s="1">
        <v>10</v>
      </c>
    </row>
    <row r="14220" spans="1:43" x14ac:dyDescent="0.2">
      <c r="A14220" s="1" t="s">
        <v>14905</v>
      </c>
      <c r="B14220" s="1" t="s">
        <v>27504</v>
      </c>
      <c r="C14220" s="1" t="s">
        <v>34133</v>
      </c>
      <c r="D14220" s="1" t="s">
        <v>36177</v>
      </c>
      <c r="E14220" s="5">
        <v>76</v>
      </c>
      <c r="F14220" s="5">
        <f t="shared" si="666"/>
        <v>344.47300000000001</v>
      </c>
      <c r="G14220" s="5">
        <f>SUM(Table39[[#This Row],[RN Hours Contract (W/ Admin, DON)]], Table39[[#This Row],[LPN Contract Hours (w/ Admin)]], Table39[[#This Row],[CNA/NA/Med Aide Contract Hours]])</f>
        <v>4.233888888888889</v>
      </c>
      <c r="H14220" s="6">
        <f>Table39[[#This Row],[Total Contract Hours]]/Table39[[#This Row],[Total Hours Nurse Staffing]]</f>
        <v>1.2290916527242741E-2</v>
      </c>
      <c r="I14220" s="5">
        <f>SUM(Table39[[#This Row],[RN Hours]], Table39[[#This Row],[RN Admin Hours]], Table39[[#This Row],[RN DON Hours]])</f>
        <v>37.750555555555557</v>
      </c>
      <c r="J14220" s="5">
        <f t="shared" si="667"/>
        <v>4.1988888888888889</v>
      </c>
      <c r="K14220" s="6">
        <f>Table39[[#This Row],[RN Hours Contract (W/ Admin, DON)]]/Table39[[#This Row],[RN Hours (w/ Admin, DON)]]</f>
        <v>0.1112272078409442</v>
      </c>
      <c r="L14220" s="5">
        <v>29.343333333333334</v>
      </c>
      <c r="M14220" s="5">
        <v>0.32500000000000001</v>
      </c>
      <c r="N14220" s="6">
        <f>Table39[[#This Row],[RN Hours Contract]]/Table39[[#This Row],[RN Hours]]</f>
        <v>1.1075769623991821E-2</v>
      </c>
      <c r="O14220" s="5">
        <v>3.8738888888888892</v>
      </c>
      <c r="P14220" s="5">
        <v>3.8738888888888892</v>
      </c>
      <c r="Q14220" s="6">
        <f>Table39[[#This Row],[RN Admin Hours Contract]]/Table39[[#This Row],[RN Admin Hours]]</f>
        <v>1</v>
      </c>
      <c r="R14220" s="5">
        <v>4.5333333333333332</v>
      </c>
      <c r="S14220" s="5">
        <v>0</v>
      </c>
      <c r="T14220" s="6">
        <f>Table39[[#This Row],[RN DON Hours Contract]]/Table39[[#This Row],[RN DON Hours]]</f>
        <v>0</v>
      </c>
      <c r="U14220" s="5">
        <f>SUM(Table39[[#This Row],[LPN Hours]], Table39[[#This Row],[LPN Admin Hours]])</f>
        <v>94.137444444444441</v>
      </c>
      <c r="V14220" s="5">
        <f>Table39[[#This Row],[LPN Hours Contract]]+Table39[[#This Row],[LPN Admin Hours Contract]]</f>
        <v>3.4999999999999996E-2</v>
      </c>
      <c r="W14220" s="6">
        <f t="shared" si="668"/>
        <v>3.7179679357723987E-4</v>
      </c>
      <c r="X14220" s="5">
        <v>84.575222222222223</v>
      </c>
      <c r="Y14220" s="5">
        <v>3.4999999999999996E-2</v>
      </c>
      <c r="Z14220" s="6">
        <f>Table39[[#This Row],[LPN Hours Contract]]/Table39[[#This Row],[LPN Hours]]</f>
        <v>4.13832787906098E-4</v>
      </c>
      <c r="AA14220" s="5">
        <v>9.5622222222222231</v>
      </c>
      <c r="AB14220" s="5">
        <v>0</v>
      </c>
      <c r="AC14220" s="6">
        <f>Table39[[#This Row],[LPN Admin Hours Contract]]/Table39[[#This Row],[LPN Admin Hours]]</f>
        <v>0</v>
      </c>
      <c r="AD14220" s="5">
        <f>SUM(Table39[[#This Row],[CNA Hours]], Table39[[#This Row],[NA in Training Hours]], Table39[[#This Row],[Med Aide/Tech Hours]])</f>
        <v>212.58500000000001</v>
      </c>
      <c r="AE14220" s="5">
        <f>SUM(Table39[[#This Row],[CNA Hours Contract]], Table39[[#This Row],[NA in Training Hours Contract]], Table39[[#This Row],[Med Aide/Tech Hours Contract]])</f>
        <v>0</v>
      </c>
      <c r="AF14220" s="6">
        <f>Table39[[#This Row],[CNA/NA/Med Aide Contract Hours]]/Table39[[#This Row],[Total CNA, NA in Training, Med Aide/Tech Hours]]</f>
        <v>0</v>
      </c>
      <c r="AG14220" s="5">
        <v>212.58500000000001</v>
      </c>
      <c r="AH14220" s="5">
        <v>0</v>
      </c>
      <c r="AI14220" s="6">
        <f>Table39[[#This Row],[CNA Hours Contract]]/Table39[[#This Row],[CNA Hours]]</f>
        <v>0</v>
      </c>
      <c r="AJ14220" s="5">
        <v>0</v>
      </c>
      <c r="AK14220" s="5">
        <v>0</v>
      </c>
      <c r="AL14220" s="6">
        <v>0</v>
      </c>
      <c r="AM14220" s="5">
        <v>0</v>
      </c>
      <c r="AN14220" s="5">
        <v>0</v>
      </c>
      <c r="AO14220" s="6">
        <v>0</v>
      </c>
      <c r="AP14220" s="1" t="s">
        <v>12790</v>
      </c>
      <c r="AQ14220" s="1">
        <v>10</v>
      </c>
    </row>
    <row r="14221" spans="1:43" x14ac:dyDescent="0.2">
      <c r="A14221" s="1" t="s">
        <v>14905</v>
      </c>
      <c r="B14221" s="1" t="s">
        <v>27505</v>
      </c>
      <c r="C14221" s="1" t="s">
        <v>34134</v>
      </c>
      <c r="D14221" s="1" t="s">
        <v>34837</v>
      </c>
      <c r="E14221" s="5">
        <v>24.522222222222222</v>
      </c>
      <c r="F14221" s="5">
        <f t="shared" si="666"/>
        <v>100.91655555555556</v>
      </c>
      <c r="G14221" s="5">
        <f>SUM(Table39[[#This Row],[RN Hours Contract (W/ Admin, DON)]], Table39[[#This Row],[LPN Contract Hours (w/ Admin)]], Table39[[#This Row],[CNA/NA/Med Aide Contract Hours]])</f>
        <v>5.9111111111111105</v>
      </c>
      <c r="H14221" s="6">
        <f>Table39[[#This Row],[Total Contract Hours]]/Table39[[#This Row],[Total Hours Nurse Staffing]]</f>
        <v>5.8574245608858357E-2</v>
      </c>
      <c r="I14221" s="5">
        <f>SUM(Table39[[#This Row],[RN Hours]], Table39[[#This Row],[RN Admin Hours]], Table39[[#This Row],[RN DON Hours]])</f>
        <v>25.369444444444447</v>
      </c>
      <c r="J14221" s="5">
        <f t="shared" si="667"/>
        <v>0.1</v>
      </c>
      <c r="K14221" s="6">
        <f>Table39[[#This Row],[RN Hours Contract (W/ Admin, DON)]]/Table39[[#This Row],[RN Hours (w/ Admin, DON)]]</f>
        <v>3.9417496988941201E-3</v>
      </c>
      <c r="L14221" s="5">
        <v>16.093444444444444</v>
      </c>
      <c r="M14221" s="5">
        <v>0.1</v>
      </c>
      <c r="N14221" s="6">
        <f>Table39[[#This Row],[RN Hours Contract]]/Table39[[#This Row],[RN Hours]]</f>
        <v>6.2137102063642207E-3</v>
      </c>
      <c r="O14221" s="5">
        <v>3.8537777777777773</v>
      </c>
      <c r="P14221" s="5">
        <v>0</v>
      </c>
      <c r="Q14221" s="6">
        <f>Table39[[#This Row],[RN Admin Hours Contract]]/Table39[[#This Row],[RN Admin Hours]]</f>
        <v>0</v>
      </c>
      <c r="R14221" s="5">
        <v>5.4222222222222225</v>
      </c>
      <c r="S14221" s="5">
        <v>0</v>
      </c>
      <c r="T14221" s="6">
        <f>Table39[[#This Row],[RN DON Hours Contract]]/Table39[[#This Row],[RN DON Hours]]</f>
        <v>0</v>
      </c>
      <c r="U14221" s="5">
        <f>SUM(Table39[[#This Row],[LPN Hours]], Table39[[#This Row],[LPN Admin Hours]])</f>
        <v>9.2548888888888889</v>
      </c>
      <c r="V14221" s="5">
        <f>Table39[[#This Row],[LPN Hours Contract]]+Table39[[#This Row],[LPN Admin Hours Contract]]</f>
        <v>0</v>
      </c>
      <c r="W14221" s="6">
        <f t="shared" si="668"/>
        <v>0</v>
      </c>
      <c r="X14221" s="5">
        <v>9.2548888888888889</v>
      </c>
      <c r="Y14221" s="5">
        <v>0</v>
      </c>
      <c r="Z14221" s="6">
        <f>Table39[[#This Row],[LPN Hours Contract]]/Table39[[#This Row],[LPN Hours]]</f>
        <v>0</v>
      </c>
      <c r="AA14221" s="5">
        <v>0</v>
      </c>
      <c r="AB14221" s="5">
        <v>0</v>
      </c>
      <c r="AC14221" s="6">
        <v>0</v>
      </c>
      <c r="AD14221" s="5">
        <f>SUM(Table39[[#This Row],[CNA Hours]], Table39[[#This Row],[NA in Training Hours]], Table39[[#This Row],[Med Aide/Tech Hours]])</f>
        <v>66.292222222222222</v>
      </c>
      <c r="AE14221" s="5">
        <f>SUM(Table39[[#This Row],[CNA Hours Contract]], Table39[[#This Row],[NA in Training Hours Contract]], Table39[[#This Row],[Med Aide/Tech Hours Contract]])</f>
        <v>5.8111111111111109</v>
      </c>
      <c r="AF14221" s="6">
        <f>Table39[[#This Row],[CNA/NA/Med Aide Contract Hours]]/Table39[[#This Row],[Total CNA, NA in Training, Med Aide/Tech Hours]]</f>
        <v>8.7659018151953469E-2</v>
      </c>
      <c r="AG14221" s="5">
        <v>59.043222222222226</v>
      </c>
      <c r="AH14221" s="5">
        <v>5.8111111111111109</v>
      </c>
      <c r="AI14221" s="6">
        <f>Table39[[#This Row],[CNA Hours Contract]]/Table39[[#This Row],[CNA Hours]]</f>
        <v>9.8421307177980713E-2</v>
      </c>
      <c r="AJ14221" s="5">
        <v>7.2489999999999997</v>
      </c>
      <c r="AK14221" s="5">
        <v>0</v>
      </c>
      <c r="AL14221" s="6">
        <f>Table39[[#This Row],[NA in Training Hours Contract]]/Table39[[#This Row],[NA in Training Hours]]</f>
        <v>0</v>
      </c>
      <c r="AM14221" s="5">
        <v>0</v>
      </c>
      <c r="AN14221" s="5">
        <v>0</v>
      </c>
      <c r="AO14221" s="6">
        <v>0</v>
      </c>
      <c r="AP14221" s="1" t="s">
        <v>12791</v>
      </c>
      <c r="AQ14221" s="1">
        <v>10</v>
      </c>
    </row>
    <row r="14222" spans="1:43" x14ac:dyDescent="0.2">
      <c r="A14222" s="1" t="s">
        <v>14905</v>
      </c>
      <c r="B14222" s="1" t="s">
        <v>27506</v>
      </c>
      <c r="C14222" s="1" t="s">
        <v>34109</v>
      </c>
      <c r="D14222" s="1" t="s">
        <v>36180</v>
      </c>
      <c r="E14222" s="5">
        <v>53.344444444444441</v>
      </c>
      <c r="F14222" s="5">
        <f t="shared" si="666"/>
        <v>217.80344444444444</v>
      </c>
      <c r="G14222" s="5">
        <f>SUM(Table39[[#This Row],[RN Hours Contract (W/ Admin, DON)]], Table39[[#This Row],[LPN Contract Hours (w/ Admin)]], Table39[[#This Row],[CNA/NA/Med Aide Contract Hours]])</f>
        <v>31.599444444444451</v>
      </c>
      <c r="H14222" s="6">
        <f>Table39[[#This Row],[Total Contract Hours]]/Table39[[#This Row],[Total Hours Nurse Staffing]]</f>
        <v>0.14508239079985985</v>
      </c>
      <c r="I14222" s="5">
        <f>SUM(Table39[[#This Row],[RN Hours]], Table39[[#This Row],[RN Admin Hours]], Table39[[#This Row],[RN DON Hours]])</f>
        <v>53.738000000000007</v>
      </c>
      <c r="J14222" s="5">
        <f t="shared" si="667"/>
        <v>6.5951111111111116</v>
      </c>
      <c r="K14222" s="6">
        <f>Table39[[#This Row],[RN Hours Contract (W/ Admin, DON)]]/Table39[[#This Row],[RN Hours (w/ Admin, DON)]]</f>
        <v>0.12272714114985878</v>
      </c>
      <c r="L14222" s="5">
        <v>40.916777777777781</v>
      </c>
      <c r="M14222" s="5">
        <v>6.5951111111111116</v>
      </c>
      <c r="N14222" s="6">
        <f>Table39[[#This Row],[RN Hours Contract]]/Table39[[#This Row],[RN Hours]]</f>
        <v>0.1611835405742279</v>
      </c>
      <c r="O14222" s="5">
        <v>7.2212222222222202</v>
      </c>
      <c r="P14222" s="5">
        <v>0</v>
      </c>
      <c r="Q14222" s="6">
        <f>Table39[[#This Row],[RN Admin Hours Contract]]/Table39[[#This Row],[RN Admin Hours]]</f>
        <v>0</v>
      </c>
      <c r="R14222" s="5">
        <v>5.6</v>
      </c>
      <c r="S14222" s="5">
        <v>0</v>
      </c>
      <c r="T14222" s="6">
        <f>Table39[[#This Row],[RN DON Hours Contract]]/Table39[[#This Row],[RN DON Hours]]</f>
        <v>0</v>
      </c>
      <c r="U14222" s="5">
        <f>SUM(Table39[[#This Row],[LPN Hours]], Table39[[#This Row],[LPN Admin Hours]])</f>
        <v>41.895888888888891</v>
      </c>
      <c r="V14222" s="5">
        <f>Table39[[#This Row],[LPN Hours Contract]]+Table39[[#This Row],[LPN Admin Hours Contract]]</f>
        <v>1.2951111111111111</v>
      </c>
      <c r="W14222" s="6">
        <f t="shared" si="668"/>
        <v>3.0912606116219304E-2</v>
      </c>
      <c r="X14222" s="5">
        <v>38.802333333333337</v>
      </c>
      <c r="Y14222" s="5">
        <v>1.2951111111111111</v>
      </c>
      <c r="Z14222" s="6">
        <f>Table39[[#This Row],[LPN Hours Contract]]/Table39[[#This Row],[LPN Hours]]</f>
        <v>3.3377145131592886E-2</v>
      </c>
      <c r="AA14222" s="5">
        <v>3.0935555555555552</v>
      </c>
      <c r="AB14222" s="5">
        <v>0</v>
      </c>
      <c r="AC14222" s="6">
        <f>Table39[[#This Row],[LPN Admin Hours Contract]]/Table39[[#This Row],[LPN Admin Hours]]</f>
        <v>0</v>
      </c>
      <c r="AD14222" s="5">
        <f>SUM(Table39[[#This Row],[CNA Hours]], Table39[[#This Row],[NA in Training Hours]], Table39[[#This Row],[Med Aide/Tech Hours]])</f>
        <v>122.16955555555556</v>
      </c>
      <c r="AE14222" s="5">
        <f>SUM(Table39[[#This Row],[CNA Hours Contract]], Table39[[#This Row],[NA in Training Hours Contract]], Table39[[#This Row],[Med Aide/Tech Hours Contract]])</f>
        <v>23.709222222222227</v>
      </c>
      <c r="AF14222" s="6">
        <f>Table39[[#This Row],[CNA/NA/Med Aide Contract Hours]]/Table39[[#This Row],[Total CNA, NA in Training, Med Aide/Tech Hours]]</f>
        <v>0.19406817119376898</v>
      </c>
      <c r="AG14222" s="5">
        <v>106.21722222222222</v>
      </c>
      <c r="AH14222" s="5">
        <v>23.709222222222227</v>
      </c>
      <c r="AI14222" s="6">
        <f>Table39[[#This Row],[CNA Hours Contract]]/Table39[[#This Row],[CNA Hours]]</f>
        <v>0.22321448185322537</v>
      </c>
      <c r="AJ14222" s="5">
        <v>15.952333333333346</v>
      </c>
      <c r="AK14222" s="5">
        <v>0</v>
      </c>
      <c r="AL14222" s="6">
        <f>Table39[[#This Row],[NA in Training Hours Contract]]/Table39[[#This Row],[NA in Training Hours]]</f>
        <v>0</v>
      </c>
      <c r="AM14222" s="5">
        <v>0</v>
      </c>
      <c r="AN14222" s="5">
        <v>0</v>
      </c>
      <c r="AO14222" s="6">
        <v>0</v>
      </c>
      <c r="AP14222" s="1" t="s">
        <v>12792</v>
      </c>
      <c r="AQ14222" s="1">
        <v>10</v>
      </c>
    </row>
    <row r="14223" spans="1:43" x14ac:dyDescent="0.2">
      <c r="A14223" s="1" t="s">
        <v>14905</v>
      </c>
      <c r="B14223" s="1" t="s">
        <v>27507</v>
      </c>
      <c r="C14223" s="1" t="s">
        <v>34125</v>
      </c>
      <c r="D14223" s="1" t="s">
        <v>34765</v>
      </c>
      <c r="E14223" s="5">
        <v>43.211111111111109</v>
      </c>
      <c r="F14223" s="5">
        <f t="shared" si="666"/>
        <v>220.74444444444447</v>
      </c>
      <c r="G14223" s="5">
        <f>SUM(Table39[[#This Row],[RN Hours Contract (W/ Admin, DON)]], Table39[[#This Row],[LPN Contract Hours (w/ Admin)]], Table39[[#This Row],[CNA/NA/Med Aide Contract Hours]])</f>
        <v>22.333333333333336</v>
      </c>
      <c r="H14223" s="6">
        <f>Table39[[#This Row],[Total Contract Hours]]/Table39[[#This Row],[Total Hours Nurse Staffing]]</f>
        <v>0.10117279911410883</v>
      </c>
      <c r="I14223" s="5">
        <f>SUM(Table39[[#This Row],[RN Hours]], Table39[[#This Row],[RN Admin Hours]], Table39[[#This Row],[RN DON Hours]])</f>
        <v>54.472222222222221</v>
      </c>
      <c r="J14223" s="5">
        <f t="shared" si="667"/>
        <v>1.9888888888888889</v>
      </c>
      <c r="K14223" s="6">
        <f>Table39[[#This Row],[RN Hours Contract (W/ Admin, DON)]]/Table39[[#This Row],[RN Hours (w/ Admin, DON)]]</f>
        <v>3.6511983681795007E-2</v>
      </c>
      <c r="L14223" s="5">
        <v>34.038888888888891</v>
      </c>
      <c r="M14223" s="5">
        <v>1.9888888888888889</v>
      </c>
      <c r="N14223" s="6">
        <f>Table39[[#This Row],[RN Hours Contract]]/Table39[[#This Row],[RN Hours]]</f>
        <v>5.8429900440672429E-2</v>
      </c>
      <c r="O14223" s="5">
        <v>18.833333333333332</v>
      </c>
      <c r="P14223" s="5">
        <v>0</v>
      </c>
      <c r="Q14223" s="6">
        <f>Table39[[#This Row],[RN Admin Hours Contract]]/Table39[[#This Row],[RN Admin Hours]]</f>
        <v>0</v>
      </c>
      <c r="R14223" s="5">
        <v>1.6</v>
      </c>
      <c r="S14223" s="5">
        <v>0</v>
      </c>
      <c r="T14223" s="6">
        <f>Table39[[#This Row],[RN DON Hours Contract]]/Table39[[#This Row],[RN DON Hours]]</f>
        <v>0</v>
      </c>
      <c r="U14223" s="5">
        <f>SUM(Table39[[#This Row],[LPN Hours]], Table39[[#This Row],[LPN Admin Hours]])</f>
        <v>59.066666666666663</v>
      </c>
      <c r="V14223" s="5">
        <f>Table39[[#This Row],[LPN Hours Contract]]+Table39[[#This Row],[LPN Admin Hours Contract]]</f>
        <v>7.6833333333333336</v>
      </c>
      <c r="W14223" s="6">
        <f t="shared" si="668"/>
        <v>0.13007900677200904</v>
      </c>
      <c r="X14223" s="5">
        <v>48.763888888888886</v>
      </c>
      <c r="Y14223" s="5">
        <v>7.6833333333333336</v>
      </c>
      <c r="Z14223" s="6">
        <f>Table39[[#This Row],[LPN Hours Contract]]/Table39[[#This Row],[LPN Hours]]</f>
        <v>0.15756194816291658</v>
      </c>
      <c r="AA14223" s="5">
        <v>10.302777777777777</v>
      </c>
      <c r="AB14223" s="5">
        <v>0</v>
      </c>
      <c r="AC14223" s="6">
        <f>Table39[[#This Row],[LPN Admin Hours Contract]]/Table39[[#This Row],[LPN Admin Hours]]</f>
        <v>0</v>
      </c>
      <c r="AD14223" s="5">
        <f>SUM(Table39[[#This Row],[CNA Hours]], Table39[[#This Row],[NA in Training Hours]], Table39[[#This Row],[Med Aide/Tech Hours]])</f>
        <v>107.20555555555556</v>
      </c>
      <c r="AE14223" s="5">
        <f>SUM(Table39[[#This Row],[CNA Hours Contract]], Table39[[#This Row],[NA in Training Hours Contract]], Table39[[#This Row],[Med Aide/Tech Hours Contract]])</f>
        <v>12.661111111111111</v>
      </c>
      <c r="AF14223" s="6">
        <f>Table39[[#This Row],[CNA/NA/Med Aide Contract Hours]]/Table39[[#This Row],[Total CNA, NA in Training, Med Aide/Tech Hours]]</f>
        <v>0.11810125926309789</v>
      </c>
      <c r="AG14223" s="5">
        <v>96.038888888888891</v>
      </c>
      <c r="AH14223" s="5">
        <v>12.661111111111111</v>
      </c>
      <c r="AI14223" s="6">
        <f>Table39[[#This Row],[CNA Hours Contract]]/Table39[[#This Row],[CNA Hours]]</f>
        <v>0.13183316943367848</v>
      </c>
      <c r="AJ14223" s="5">
        <v>11.166666666666666</v>
      </c>
      <c r="AK14223" s="5">
        <v>0</v>
      </c>
      <c r="AL14223" s="6">
        <f>Table39[[#This Row],[NA in Training Hours Contract]]/Table39[[#This Row],[NA in Training Hours]]</f>
        <v>0</v>
      </c>
      <c r="AM14223" s="5">
        <v>0</v>
      </c>
      <c r="AN14223" s="5">
        <v>0</v>
      </c>
      <c r="AO14223" s="6">
        <v>0</v>
      </c>
      <c r="AP14223" s="1" t="s">
        <v>12793</v>
      </c>
      <c r="AQ14223" s="1">
        <v>10</v>
      </c>
    </row>
    <row r="14224" spans="1:43" x14ac:dyDescent="0.2">
      <c r="A14224" s="1" t="s">
        <v>14905</v>
      </c>
      <c r="B14224" s="1" t="s">
        <v>27508</v>
      </c>
      <c r="C14224" s="1" t="s">
        <v>34135</v>
      </c>
      <c r="D14224" s="1" t="s">
        <v>34776</v>
      </c>
      <c r="E14224" s="5">
        <v>61.3</v>
      </c>
      <c r="F14224" s="5">
        <f t="shared" si="666"/>
        <v>235.30577777777779</v>
      </c>
      <c r="G14224" s="5">
        <f>SUM(Table39[[#This Row],[RN Hours Contract (W/ Admin, DON)]], Table39[[#This Row],[LPN Contract Hours (w/ Admin)]], Table39[[#This Row],[CNA/NA/Med Aide Contract Hours]])</f>
        <v>0</v>
      </c>
      <c r="H14224" s="6">
        <f>Table39[[#This Row],[Total Contract Hours]]/Table39[[#This Row],[Total Hours Nurse Staffing]]</f>
        <v>0</v>
      </c>
      <c r="I14224" s="5">
        <f>SUM(Table39[[#This Row],[RN Hours]], Table39[[#This Row],[RN Admin Hours]], Table39[[#This Row],[RN DON Hours]])</f>
        <v>49.504222222222225</v>
      </c>
      <c r="J14224" s="5">
        <f t="shared" si="667"/>
        <v>0</v>
      </c>
      <c r="K14224" s="6">
        <f>Table39[[#This Row],[RN Hours Contract (W/ Admin, DON)]]/Table39[[#This Row],[RN Hours (w/ Admin, DON)]]</f>
        <v>0</v>
      </c>
      <c r="L14224" s="5">
        <v>35.023000000000003</v>
      </c>
      <c r="M14224" s="5">
        <v>0</v>
      </c>
      <c r="N14224" s="6">
        <f>Table39[[#This Row],[RN Hours Contract]]/Table39[[#This Row],[RN Hours]]</f>
        <v>0</v>
      </c>
      <c r="O14224" s="5">
        <v>9.5145555555555532</v>
      </c>
      <c r="P14224" s="5">
        <v>0</v>
      </c>
      <c r="Q14224" s="6">
        <f>Table39[[#This Row],[RN Admin Hours Contract]]/Table39[[#This Row],[RN Admin Hours]]</f>
        <v>0</v>
      </c>
      <c r="R14224" s="5">
        <v>4.9666666666666668</v>
      </c>
      <c r="S14224" s="5">
        <v>0</v>
      </c>
      <c r="T14224" s="6">
        <f>Table39[[#This Row],[RN DON Hours Contract]]/Table39[[#This Row],[RN DON Hours]]</f>
        <v>0</v>
      </c>
      <c r="U14224" s="5">
        <f>SUM(Table39[[#This Row],[LPN Hours]], Table39[[#This Row],[LPN Admin Hours]])</f>
        <v>22.08688888888889</v>
      </c>
      <c r="V14224" s="5">
        <f>Table39[[#This Row],[LPN Hours Contract]]+Table39[[#This Row],[LPN Admin Hours Contract]]</f>
        <v>0</v>
      </c>
      <c r="W14224" s="6">
        <f t="shared" si="668"/>
        <v>0</v>
      </c>
      <c r="X14224" s="5">
        <v>17.981888888888889</v>
      </c>
      <c r="Y14224" s="5">
        <v>0</v>
      </c>
      <c r="Z14224" s="6">
        <f>Table39[[#This Row],[LPN Hours Contract]]/Table39[[#This Row],[LPN Hours]]</f>
        <v>0</v>
      </c>
      <c r="AA14224" s="5">
        <v>4.1050000000000004</v>
      </c>
      <c r="AB14224" s="5">
        <v>0</v>
      </c>
      <c r="AC14224" s="6">
        <f>Table39[[#This Row],[LPN Admin Hours Contract]]/Table39[[#This Row],[LPN Admin Hours]]</f>
        <v>0</v>
      </c>
      <c r="AD14224" s="5">
        <f>SUM(Table39[[#This Row],[CNA Hours]], Table39[[#This Row],[NA in Training Hours]], Table39[[#This Row],[Med Aide/Tech Hours]])</f>
        <v>163.71466666666666</v>
      </c>
      <c r="AE14224" s="5">
        <f>SUM(Table39[[#This Row],[CNA Hours Contract]], Table39[[#This Row],[NA in Training Hours Contract]], Table39[[#This Row],[Med Aide/Tech Hours Contract]])</f>
        <v>0</v>
      </c>
      <c r="AF14224" s="6">
        <f>Table39[[#This Row],[CNA/NA/Med Aide Contract Hours]]/Table39[[#This Row],[Total CNA, NA in Training, Med Aide/Tech Hours]]</f>
        <v>0</v>
      </c>
      <c r="AG14224" s="5">
        <v>115.90622222222221</v>
      </c>
      <c r="AH14224" s="5">
        <v>0</v>
      </c>
      <c r="AI14224" s="6">
        <f>Table39[[#This Row],[CNA Hours Contract]]/Table39[[#This Row],[CNA Hours]]</f>
        <v>0</v>
      </c>
      <c r="AJ14224" s="5">
        <v>47.646555555555572</v>
      </c>
      <c r="AK14224" s="5">
        <v>0</v>
      </c>
      <c r="AL14224" s="6">
        <f>Table39[[#This Row],[NA in Training Hours Contract]]/Table39[[#This Row],[NA in Training Hours]]</f>
        <v>0</v>
      </c>
      <c r="AM14224" s="5">
        <v>0.16188888888888889</v>
      </c>
      <c r="AN14224" s="5">
        <v>0</v>
      </c>
      <c r="AO14224" s="6">
        <f>Table39[[#This Row],[Med Aide/Tech Hours Contract]]/Table39[[#This Row],[Med Aide/Tech Hours]]</f>
        <v>0</v>
      </c>
      <c r="AP14224" s="1" t="s">
        <v>12794</v>
      </c>
      <c r="AQ14224" s="1">
        <v>10</v>
      </c>
    </row>
    <row r="14225" spans="1:43" x14ac:dyDescent="0.2">
      <c r="A14225" s="1" t="s">
        <v>14905</v>
      </c>
      <c r="B14225" s="1" t="s">
        <v>27509</v>
      </c>
      <c r="C14225" s="1" t="s">
        <v>34107</v>
      </c>
      <c r="D14225" s="1" t="s">
        <v>36177</v>
      </c>
      <c r="E14225" s="5">
        <v>78.766666666666666</v>
      </c>
      <c r="F14225" s="5">
        <f t="shared" si="666"/>
        <v>325.16399999999999</v>
      </c>
      <c r="G14225" s="5">
        <f>SUM(Table39[[#This Row],[RN Hours Contract (W/ Admin, DON)]], Table39[[#This Row],[LPN Contract Hours (w/ Admin)]], Table39[[#This Row],[CNA/NA/Med Aide Contract Hours]])</f>
        <v>0</v>
      </c>
      <c r="H14225" s="6">
        <f>Table39[[#This Row],[Total Contract Hours]]/Table39[[#This Row],[Total Hours Nurse Staffing]]</f>
        <v>0</v>
      </c>
      <c r="I14225" s="5">
        <f>SUM(Table39[[#This Row],[RN Hours]], Table39[[#This Row],[RN Admin Hours]], Table39[[#This Row],[RN DON Hours]])</f>
        <v>46.318444444444438</v>
      </c>
      <c r="J14225" s="5">
        <f t="shared" si="667"/>
        <v>0</v>
      </c>
      <c r="K14225" s="6">
        <f>Table39[[#This Row],[RN Hours Contract (W/ Admin, DON)]]/Table39[[#This Row],[RN Hours (w/ Admin, DON)]]</f>
        <v>0</v>
      </c>
      <c r="L14225" s="5">
        <v>40.785111111111107</v>
      </c>
      <c r="M14225" s="5">
        <v>0</v>
      </c>
      <c r="N14225" s="6">
        <f>Table39[[#This Row],[RN Hours Contract]]/Table39[[#This Row],[RN Hours]]</f>
        <v>0</v>
      </c>
      <c r="O14225" s="5">
        <v>0</v>
      </c>
      <c r="P14225" s="5">
        <v>0</v>
      </c>
      <c r="Q14225" s="6">
        <v>0</v>
      </c>
      <c r="R14225" s="5">
        <v>5.5333333333333332</v>
      </c>
      <c r="S14225" s="5">
        <v>0</v>
      </c>
      <c r="T14225" s="6">
        <f>Table39[[#This Row],[RN DON Hours Contract]]/Table39[[#This Row],[RN DON Hours]]</f>
        <v>0</v>
      </c>
      <c r="U14225" s="5">
        <f>SUM(Table39[[#This Row],[LPN Hours]], Table39[[#This Row],[LPN Admin Hours]])</f>
        <v>77.867999999999995</v>
      </c>
      <c r="V14225" s="5">
        <f>Table39[[#This Row],[LPN Hours Contract]]+Table39[[#This Row],[LPN Admin Hours Contract]]</f>
        <v>0</v>
      </c>
      <c r="W14225" s="6">
        <f t="shared" si="668"/>
        <v>0</v>
      </c>
      <c r="X14225" s="5">
        <v>71.920777777777772</v>
      </c>
      <c r="Y14225" s="5">
        <v>0</v>
      </c>
      <c r="Z14225" s="6">
        <f>Table39[[#This Row],[LPN Hours Contract]]/Table39[[#This Row],[LPN Hours]]</f>
        <v>0</v>
      </c>
      <c r="AA14225" s="5">
        <v>5.947222222222222</v>
      </c>
      <c r="AB14225" s="5">
        <v>0</v>
      </c>
      <c r="AC14225" s="6">
        <f>Table39[[#This Row],[LPN Admin Hours Contract]]/Table39[[#This Row],[LPN Admin Hours]]</f>
        <v>0</v>
      </c>
      <c r="AD14225" s="5">
        <f>SUM(Table39[[#This Row],[CNA Hours]], Table39[[#This Row],[NA in Training Hours]], Table39[[#This Row],[Med Aide/Tech Hours]])</f>
        <v>200.97755555555557</v>
      </c>
      <c r="AE14225" s="5">
        <f>SUM(Table39[[#This Row],[CNA Hours Contract]], Table39[[#This Row],[NA in Training Hours Contract]], Table39[[#This Row],[Med Aide/Tech Hours Contract]])</f>
        <v>0</v>
      </c>
      <c r="AF14225" s="6">
        <f>Table39[[#This Row],[CNA/NA/Med Aide Contract Hours]]/Table39[[#This Row],[Total CNA, NA in Training, Med Aide/Tech Hours]]</f>
        <v>0</v>
      </c>
      <c r="AG14225" s="5">
        <v>193.29900000000001</v>
      </c>
      <c r="AH14225" s="5">
        <v>0</v>
      </c>
      <c r="AI14225" s="6">
        <f>Table39[[#This Row],[CNA Hours Contract]]/Table39[[#This Row],[CNA Hours]]</f>
        <v>0</v>
      </c>
      <c r="AJ14225" s="5">
        <v>7.6785555555555538</v>
      </c>
      <c r="AK14225" s="5">
        <v>0</v>
      </c>
      <c r="AL14225" s="6">
        <f>Table39[[#This Row],[NA in Training Hours Contract]]/Table39[[#This Row],[NA in Training Hours]]</f>
        <v>0</v>
      </c>
      <c r="AM14225" s="5">
        <v>0</v>
      </c>
      <c r="AN14225" s="5">
        <v>0</v>
      </c>
      <c r="AO14225" s="6">
        <v>0</v>
      </c>
      <c r="AP14225" s="1" t="s">
        <v>12795</v>
      </c>
      <c r="AQ14225" s="1">
        <v>10</v>
      </c>
    </row>
    <row r="14226" spans="1:43" x14ac:dyDescent="0.2">
      <c r="A14226" s="1" t="s">
        <v>14905</v>
      </c>
      <c r="B14226" s="1" t="s">
        <v>27510</v>
      </c>
      <c r="C14226" s="1" t="s">
        <v>34136</v>
      </c>
      <c r="D14226" s="1" t="s">
        <v>36190</v>
      </c>
      <c r="E14226" s="5">
        <v>45.077777777777776</v>
      </c>
      <c r="F14226" s="5">
        <f t="shared" si="666"/>
        <v>192.1817777777778</v>
      </c>
      <c r="G14226" s="5">
        <f>SUM(Table39[[#This Row],[RN Hours Contract (W/ Admin, DON)]], Table39[[#This Row],[LPN Contract Hours (w/ Admin)]], Table39[[#This Row],[CNA/NA/Med Aide Contract Hours]])</f>
        <v>2.6254444444444442</v>
      </c>
      <c r="H14226" s="6">
        <f>Table39[[#This Row],[Total Contract Hours]]/Table39[[#This Row],[Total Hours Nurse Staffing]]</f>
        <v>1.3661255894303771E-2</v>
      </c>
      <c r="I14226" s="5">
        <f>SUM(Table39[[#This Row],[RN Hours]], Table39[[#This Row],[RN Admin Hours]], Table39[[#This Row],[RN DON Hours]])</f>
        <v>42.286333333333339</v>
      </c>
      <c r="J14226" s="5">
        <f t="shared" si="667"/>
        <v>0</v>
      </c>
      <c r="K14226" s="6">
        <f>Table39[[#This Row],[RN Hours Contract (W/ Admin, DON)]]/Table39[[#This Row],[RN Hours (w/ Admin, DON)]]</f>
        <v>0</v>
      </c>
      <c r="L14226" s="5">
        <v>25.825555555555557</v>
      </c>
      <c r="M14226" s="5">
        <v>0</v>
      </c>
      <c r="N14226" s="6">
        <f>Table39[[#This Row],[RN Hours Contract]]/Table39[[#This Row],[RN Hours]]</f>
        <v>0</v>
      </c>
      <c r="O14226" s="5">
        <v>11.199666666666669</v>
      </c>
      <c r="P14226" s="5">
        <v>0</v>
      </c>
      <c r="Q14226" s="6">
        <f>Table39[[#This Row],[RN Admin Hours Contract]]/Table39[[#This Row],[RN Admin Hours]]</f>
        <v>0</v>
      </c>
      <c r="R14226" s="5">
        <v>5.2611111111111111</v>
      </c>
      <c r="S14226" s="5">
        <v>0</v>
      </c>
      <c r="T14226" s="6">
        <f>Table39[[#This Row],[RN DON Hours Contract]]/Table39[[#This Row],[RN DON Hours]]</f>
        <v>0</v>
      </c>
      <c r="U14226" s="5">
        <f>SUM(Table39[[#This Row],[LPN Hours]], Table39[[#This Row],[LPN Admin Hours]])</f>
        <v>34.728777777777779</v>
      </c>
      <c r="V14226" s="5">
        <f>Table39[[#This Row],[LPN Hours Contract]]+Table39[[#This Row],[LPN Admin Hours Contract]]</f>
        <v>0</v>
      </c>
      <c r="W14226" s="6">
        <f t="shared" si="668"/>
        <v>0</v>
      </c>
      <c r="X14226" s="5">
        <v>28.810333333333332</v>
      </c>
      <c r="Y14226" s="5">
        <v>0</v>
      </c>
      <c r="Z14226" s="6">
        <f>Table39[[#This Row],[LPN Hours Contract]]/Table39[[#This Row],[LPN Hours]]</f>
        <v>0</v>
      </c>
      <c r="AA14226" s="5">
        <v>5.918444444444444</v>
      </c>
      <c r="AB14226" s="5">
        <v>0</v>
      </c>
      <c r="AC14226" s="6">
        <f>Table39[[#This Row],[LPN Admin Hours Contract]]/Table39[[#This Row],[LPN Admin Hours]]</f>
        <v>0</v>
      </c>
      <c r="AD14226" s="5">
        <f>SUM(Table39[[#This Row],[CNA Hours]], Table39[[#This Row],[NA in Training Hours]], Table39[[#This Row],[Med Aide/Tech Hours]])</f>
        <v>115.16666666666669</v>
      </c>
      <c r="AE14226" s="5">
        <f>SUM(Table39[[#This Row],[CNA Hours Contract]], Table39[[#This Row],[NA in Training Hours Contract]], Table39[[#This Row],[Med Aide/Tech Hours Contract]])</f>
        <v>2.6254444444444442</v>
      </c>
      <c r="AF14226" s="6">
        <f>Table39[[#This Row],[CNA/NA/Med Aide Contract Hours]]/Table39[[#This Row],[Total CNA, NA in Training, Med Aide/Tech Hours]]</f>
        <v>2.2796912686927153E-2</v>
      </c>
      <c r="AG14226" s="5">
        <v>83.160777777777781</v>
      </c>
      <c r="AH14226" s="5">
        <v>2.6254444444444442</v>
      </c>
      <c r="AI14226" s="6">
        <f>Table39[[#This Row],[CNA Hours Contract]]/Table39[[#This Row],[CNA Hours]]</f>
        <v>3.1570705741355093E-2</v>
      </c>
      <c r="AJ14226" s="5">
        <v>32.005888888888897</v>
      </c>
      <c r="AK14226" s="5">
        <v>0</v>
      </c>
      <c r="AL14226" s="6">
        <f>Table39[[#This Row],[NA in Training Hours Contract]]/Table39[[#This Row],[NA in Training Hours]]</f>
        <v>0</v>
      </c>
      <c r="AM14226" s="5">
        <v>0</v>
      </c>
      <c r="AN14226" s="5">
        <v>0</v>
      </c>
      <c r="AO14226" s="6">
        <v>0</v>
      </c>
      <c r="AP14226" s="1" t="s">
        <v>12796</v>
      </c>
      <c r="AQ14226" s="1">
        <v>10</v>
      </c>
    </row>
    <row r="14227" spans="1:43" x14ac:dyDescent="0.2">
      <c r="A14227" s="1" t="s">
        <v>14905</v>
      </c>
      <c r="B14227" s="1" t="s">
        <v>27511</v>
      </c>
      <c r="C14227" s="1" t="s">
        <v>34116</v>
      </c>
      <c r="D14227" s="1" t="s">
        <v>35632</v>
      </c>
      <c r="E14227" s="5">
        <v>72.477777777777774</v>
      </c>
      <c r="F14227" s="5">
        <f t="shared" si="666"/>
        <v>312.6325555555556</v>
      </c>
      <c r="G14227" s="5">
        <f>SUM(Table39[[#This Row],[RN Hours Contract (W/ Admin, DON)]], Table39[[#This Row],[LPN Contract Hours (w/ Admin)]], Table39[[#This Row],[CNA/NA/Med Aide Contract Hours]])</f>
        <v>66.038111111111107</v>
      </c>
      <c r="H14227" s="6">
        <f>Table39[[#This Row],[Total Contract Hours]]/Table39[[#This Row],[Total Hours Nurse Staffing]]</f>
        <v>0.21123235548441138</v>
      </c>
      <c r="I14227" s="5">
        <f>SUM(Table39[[#This Row],[RN Hours]], Table39[[#This Row],[RN Admin Hours]], Table39[[#This Row],[RN DON Hours]])</f>
        <v>40.619444444444447</v>
      </c>
      <c r="J14227" s="5">
        <f t="shared" si="667"/>
        <v>6.8361111111111112</v>
      </c>
      <c r="K14227" s="6">
        <f>Table39[[#This Row],[RN Hours Contract (W/ Admin, DON)]]/Table39[[#This Row],[RN Hours (w/ Admin, DON)]]</f>
        <v>0.16829651918211036</v>
      </c>
      <c r="L14227" s="5">
        <v>30.041666666666668</v>
      </c>
      <c r="M14227" s="5">
        <v>6.8361111111111112</v>
      </c>
      <c r="N14227" s="6">
        <f>Table39[[#This Row],[RN Hours Contract]]/Table39[[#This Row],[RN Hours]]</f>
        <v>0.22755432269995376</v>
      </c>
      <c r="O14227" s="5">
        <v>4.4444444444444446</v>
      </c>
      <c r="P14227" s="5">
        <v>0</v>
      </c>
      <c r="Q14227" s="6">
        <f>Table39[[#This Row],[RN Admin Hours Contract]]/Table39[[#This Row],[RN Admin Hours]]</f>
        <v>0</v>
      </c>
      <c r="R14227" s="5">
        <v>6.1333333333333337</v>
      </c>
      <c r="S14227" s="5">
        <v>0</v>
      </c>
      <c r="T14227" s="6">
        <f>Table39[[#This Row],[RN DON Hours Contract]]/Table39[[#This Row],[RN DON Hours]]</f>
        <v>0</v>
      </c>
      <c r="U14227" s="5">
        <f>SUM(Table39[[#This Row],[LPN Hours]], Table39[[#This Row],[LPN Admin Hours]])</f>
        <v>82.631666666666675</v>
      </c>
      <c r="V14227" s="5">
        <f>Table39[[#This Row],[LPN Hours Contract]]+Table39[[#This Row],[LPN Admin Hours Contract]]</f>
        <v>17.440000000000001</v>
      </c>
      <c r="W14227" s="6">
        <f t="shared" si="668"/>
        <v>0.21105710078864034</v>
      </c>
      <c r="X14227" s="5">
        <v>72.631666666666675</v>
      </c>
      <c r="Y14227" s="5">
        <v>17.440000000000001</v>
      </c>
      <c r="Z14227" s="6">
        <f>Table39[[#This Row],[LPN Hours Contract]]/Table39[[#This Row],[LPN Hours]]</f>
        <v>0.24011565203423665</v>
      </c>
      <c r="AA14227" s="5">
        <v>10</v>
      </c>
      <c r="AB14227" s="5">
        <v>0</v>
      </c>
      <c r="AC14227" s="6">
        <f>Table39[[#This Row],[LPN Admin Hours Contract]]/Table39[[#This Row],[LPN Admin Hours]]</f>
        <v>0</v>
      </c>
      <c r="AD14227" s="5">
        <f>SUM(Table39[[#This Row],[CNA Hours]], Table39[[#This Row],[NA in Training Hours]], Table39[[#This Row],[Med Aide/Tech Hours]])</f>
        <v>189.38144444444447</v>
      </c>
      <c r="AE14227" s="5">
        <f>SUM(Table39[[#This Row],[CNA Hours Contract]], Table39[[#This Row],[NA in Training Hours Contract]], Table39[[#This Row],[Med Aide/Tech Hours Contract]])</f>
        <v>41.762</v>
      </c>
      <c r="AF14227" s="6">
        <f>Table39[[#This Row],[CNA/NA/Med Aide Contract Hours]]/Table39[[#This Row],[Total CNA, NA in Training, Med Aide/Tech Hours]]</f>
        <v>0.22051790830147031</v>
      </c>
      <c r="AG14227" s="5">
        <v>167.97033333333334</v>
      </c>
      <c r="AH14227" s="5">
        <v>41.762</v>
      </c>
      <c r="AI14227" s="6">
        <f>Table39[[#This Row],[CNA Hours Contract]]/Table39[[#This Row],[CNA Hours]]</f>
        <v>0.24862723774634804</v>
      </c>
      <c r="AJ14227" s="5">
        <v>21.411111111111111</v>
      </c>
      <c r="AK14227" s="5">
        <v>0</v>
      </c>
      <c r="AL14227" s="6">
        <f>Table39[[#This Row],[NA in Training Hours Contract]]/Table39[[#This Row],[NA in Training Hours]]</f>
        <v>0</v>
      </c>
      <c r="AM14227" s="5">
        <v>0</v>
      </c>
      <c r="AN14227" s="5">
        <v>0</v>
      </c>
      <c r="AO14227" s="6">
        <v>0</v>
      </c>
      <c r="AP14227" s="1" t="s">
        <v>12797</v>
      </c>
      <c r="AQ14227" s="1">
        <v>10</v>
      </c>
    </row>
    <row r="14228" spans="1:43" x14ac:dyDescent="0.2">
      <c r="A14228" s="1" t="s">
        <v>14905</v>
      </c>
      <c r="B14228" s="1" t="s">
        <v>27512</v>
      </c>
      <c r="C14228" s="1" t="s">
        <v>34137</v>
      </c>
      <c r="D14228" s="1" t="s">
        <v>36178</v>
      </c>
      <c r="E14228" s="5">
        <v>69.5</v>
      </c>
      <c r="F14228" s="5">
        <f t="shared" si="666"/>
        <v>259.46111111111111</v>
      </c>
      <c r="G14228" s="5">
        <f>SUM(Table39[[#This Row],[RN Hours Contract (W/ Admin, DON)]], Table39[[#This Row],[LPN Contract Hours (w/ Admin)]], Table39[[#This Row],[CNA/NA/Med Aide Contract Hours]])</f>
        <v>0</v>
      </c>
      <c r="H14228" s="6">
        <f>Table39[[#This Row],[Total Contract Hours]]/Table39[[#This Row],[Total Hours Nurse Staffing]]</f>
        <v>0</v>
      </c>
      <c r="I14228" s="5">
        <f>SUM(Table39[[#This Row],[RN Hours]], Table39[[#This Row],[RN Admin Hours]], Table39[[#This Row],[RN DON Hours]])</f>
        <v>31.447222222222223</v>
      </c>
      <c r="J14228" s="5">
        <f t="shared" si="667"/>
        <v>0</v>
      </c>
      <c r="K14228" s="6">
        <f>Table39[[#This Row],[RN Hours Contract (W/ Admin, DON)]]/Table39[[#This Row],[RN Hours (w/ Admin, DON)]]</f>
        <v>0</v>
      </c>
      <c r="L14228" s="5">
        <v>29.713888888888889</v>
      </c>
      <c r="M14228" s="5">
        <v>0</v>
      </c>
      <c r="N14228" s="6">
        <f>Table39[[#This Row],[RN Hours Contract]]/Table39[[#This Row],[RN Hours]]</f>
        <v>0</v>
      </c>
      <c r="O14228" s="5">
        <v>1.7333333333333334</v>
      </c>
      <c r="P14228" s="5">
        <v>0</v>
      </c>
      <c r="Q14228" s="6">
        <f>Table39[[#This Row],[RN Admin Hours Contract]]/Table39[[#This Row],[RN Admin Hours]]</f>
        <v>0</v>
      </c>
      <c r="R14228" s="5">
        <v>0</v>
      </c>
      <c r="S14228" s="5">
        <v>0</v>
      </c>
      <c r="T14228" s="6">
        <v>0</v>
      </c>
      <c r="U14228" s="5">
        <f>SUM(Table39[[#This Row],[LPN Hours]], Table39[[#This Row],[LPN Admin Hours]])</f>
        <v>51.375</v>
      </c>
      <c r="V14228" s="5">
        <f>Table39[[#This Row],[LPN Hours Contract]]+Table39[[#This Row],[LPN Admin Hours Contract]]</f>
        <v>0</v>
      </c>
      <c r="W14228" s="6">
        <f t="shared" si="668"/>
        <v>0</v>
      </c>
      <c r="X14228" s="5">
        <v>38.866666666666667</v>
      </c>
      <c r="Y14228" s="5">
        <v>0</v>
      </c>
      <c r="Z14228" s="6">
        <f>Table39[[#This Row],[LPN Hours Contract]]/Table39[[#This Row],[LPN Hours]]</f>
        <v>0</v>
      </c>
      <c r="AA14228" s="5">
        <v>12.508333333333333</v>
      </c>
      <c r="AB14228" s="5">
        <v>0</v>
      </c>
      <c r="AC14228" s="6">
        <f>Table39[[#This Row],[LPN Admin Hours Contract]]/Table39[[#This Row],[LPN Admin Hours]]</f>
        <v>0</v>
      </c>
      <c r="AD14228" s="5">
        <f>SUM(Table39[[#This Row],[CNA Hours]], Table39[[#This Row],[NA in Training Hours]], Table39[[#This Row],[Med Aide/Tech Hours]])</f>
        <v>176.63888888888889</v>
      </c>
      <c r="AE14228" s="5">
        <f>SUM(Table39[[#This Row],[CNA Hours Contract]], Table39[[#This Row],[NA in Training Hours Contract]], Table39[[#This Row],[Med Aide/Tech Hours Contract]])</f>
        <v>0</v>
      </c>
      <c r="AF14228" s="6">
        <f>Table39[[#This Row],[CNA/NA/Med Aide Contract Hours]]/Table39[[#This Row],[Total CNA, NA in Training, Med Aide/Tech Hours]]</f>
        <v>0</v>
      </c>
      <c r="AG14228" s="5">
        <v>172.10833333333332</v>
      </c>
      <c r="AH14228" s="5">
        <v>0</v>
      </c>
      <c r="AI14228" s="6">
        <f>Table39[[#This Row],[CNA Hours Contract]]/Table39[[#This Row],[CNA Hours]]</f>
        <v>0</v>
      </c>
      <c r="AJ14228" s="5">
        <v>0</v>
      </c>
      <c r="AK14228" s="5">
        <v>0</v>
      </c>
      <c r="AL14228" s="6">
        <v>0</v>
      </c>
      <c r="AM14228" s="5">
        <v>4.5305555555555559</v>
      </c>
      <c r="AN14228" s="5">
        <v>0</v>
      </c>
      <c r="AO14228" s="6">
        <f>Table39[[#This Row],[Med Aide/Tech Hours Contract]]/Table39[[#This Row],[Med Aide/Tech Hours]]</f>
        <v>0</v>
      </c>
      <c r="AP14228" s="1" t="s">
        <v>12798</v>
      </c>
      <c r="AQ14228" s="1">
        <v>10</v>
      </c>
    </row>
    <row r="14229" spans="1:43" x14ac:dyDescent="0.2">
      <c r="A14229" s="1" t="s">
        <v>14905</v>
      </c>
      <c r="B14229" s="1" t="s">
        <v>27513</v>
      </c>
      <c r="C14229" s="1" t="s">
        <v>34125</v>
      </c>
      <c r="D14229" s="1" t="s">
        <v>34765</v>
      </c>
      <c r="E14229" s="5">
        <v>83.87777777777778</v>
      </c>
      <c r="F14229" s="5">
        <f t="shared" si="666"/>
        <v>360.43677777777776</v>
      </c>
      <c r="G14229" s="5">
        <f>SUM(Table39[[#This Row],[RN Hours Contract (W/ Admin, DON)]], Table39[[#This Row],[LPN Contract Hours (w/ Admin)]], Table39[[#This Row],[CNA/NA/Med Aide Contract Hours]])</f>
        <v>0</v>
      </c>
      <c r="H14229" s="6">
        <f>Table39[[#This Row],[Total Contract Hours]]/Table39[[#This Row],[Total Hours Nurse Staffing]]</f>
        <v>0</v>
      </c>
      <c r="I14229" s="5">
        <f>SUM(Table39[[#This Row],[RN Hours]], Table39[[#This Row],[RN Admin Hours]], Table39[[#This Row],[RN DON Hours]])</f>
        <v>106.69</v>
      </c>
      <c r="J14229" s="5">
        <f t="shared" si="667"/>
        <v>0</v>
      </c>
      <c r="K14229" s="6">
        <f>Table39[[#This Row],[RN Hours Contract (W/ Admin, DON)]]/Table39[[#This Row],[RN Hours (w/ Admin, DON)]]</f>
        <v>0</v>
      </c>
      <c r="L14229" s="5">
        <v>91.329777777777778</v>
      </c>
      <c r="M14229" s="5">
        <v>0</v>
      </c>
      <c r="N14229" s="6">
        <f>Table39[[#This Row],[RN Hours Contract]]/Table39[[#This Row],[RN Hours]]</f>
        <v>0</v>
      </c>
      <c r="O14229" s="5">
        <v>7.8935555555555563</v>
      </c>
      <c r="P14229" s="5">
        <v>0</v>
      </c>
      <c r="Q14229" s="6">
        <f>Table39[[#This Row],[RN Admin Hours Contract]]/Table39[[#This Row],[RN Admin Hours]]</f>
        <v>0</v>
      </c>
      <c r="R14229" s="5">
        <v>7.4666666666666668</v>
      </c>
      <c r="S14229" s="5">
        <v>0</v>
      </c>
      <c r="T14229" s="6">
        <f>Table39[[#This Row],[RN DON Hours Contract]]/Table39[[#This Row],[RN DON Hours]]</f>
        <v>0</v>
      </c>
      <c r="U14229" s="5">
        <f>SUM(Table39[[#This Row],[LPN Hours]], Table39[[#This Row],[LPN Admin Hours]])</f>
        <v>87.49111111111111</v>
      </c>
      <c r="V14229" s="5">
        <f>Table39[[#This Row],[LPN Hours Contract]]+Table39[[#This Row],[LPN Admin Hours Contract]]</f>
        <v>0</v>
      </c>
      <c r="W14229" s="6">
        <f t="shared" si="668"/>
        <v>0</v>
      </c>
      <c r="X14229" s="5">
        <v>87.49111111111111</v>
      </c>
      <c r="Y14229" s="5">
        <v>0</v>
      </c>
      <c r="Z14229" s="6">
        <f>Table39[[#This Row],[LPN Hours Contract]]/Table39[[#This Row],[LPN Hours]]</f>
        <v>0</v>
      </c>
      <c r="AA14229" s="5">
        <v>0</v>
      </c>
      <c r="AB14229" s="5">
        <v>0</v>
      </c>
      <c r="AC14229" s="6">
        <v>0</v>
      </c>
      <c r="AD14229" s="5">
        <f>SUM(Table39[[#This Row],[CNA Hours]], Table39[[#This Row],[NA in Training Hours]], Table39[[#This Row],[Med Aide/Tech Hours]])</f>
        <v>166.25566666666666</v>
      </c>
      <c r="AE14229" s="5">
        <f>SUM(Table39[[#This Row],[CNA Hours Contract]], Table39[[#This Row],[NA in Training Hours Contract]], Table39[[#This Row],[Med Aide/Tech Hours Contract]])</f>
        <v>0</v>
      </c>
      <c r="AF14229" s="6">
        <f>Table39[[#This Row],[CNA/NA/Med Aide Contract Hours]]/Table39[[#This Row],[Total CNA, NA in Training, Med Aide/Tech Hours]]</f>
        <v>0</v>
      </c>
      <c r="AG14229" s="5">
        <v>166.25566666666666</v>
      </c>
      <c r="AH14229" s="5">
        <v>0</v>
      </c>
      <c r="AI14229" s="6">
        <f>Table39[[#This Row],[CNA Hours Contract]]/Table39[[#This Row],[CNA Hours]]</f>
        <v>0</v>
      </c>
      <c r="AJ14229" s="5">
        <v>0</v>
      </c>
      <c r="AK14229" s="5">
        <v>0</v>
      </c>
      <c r="AL14229" s="6">
        <v>0</v>
      </c>
      <c r="AM14229" s="5">
        <v>0</v>
      </c>
      <c r="AN14229" s="5">
        <v>0</v>
      </c>
      <c r="AO14229" s="6">
        <v>0</v>
      </c>
      <c r="AP14229" s="1" t="s">
        <v>12799</v>
      </c>
      <c r="AQ14229" s="1">
        <v>10</v>
      </c>
    </row>
    <row r="14230" spans="1:43" x14ac:dyDescent="0.2">
      <c r="A14230" s="1" t="s">
        <v>14905</v>
      </c>
      <c r="B14230" s="1" t="s">
        <v>27514</v>
      </c>
      <c r="C14230" s="1" t="s">
        <v>34107</v>
      </c>
      <c r="D14230" s="1" t="s">
        <v>36177</v>
      </c>
      <c r="E14230" s="5">
        <v>79.077777777777783</v>
      </c>
      <c r="F14230" s="5">
        <f t="shared" si="666"/>
        <v>331.39333333333332</v>
      </c>
      <c r="G14230" s="5">
        <f>SUM(Table39[[#This Row],[RN Hours Contract (W/ Admin, DON)]], Table39[[#This Row],[LPN Contract Hours (w/ Admin)]], Table39[[#This Row],[CNA/NA/Med Aide Contract Hours]])</f>
        <v>0</v>
      </c>
      <c r="H14230" s="6">
        <f>Table39[[#This Row],[Total Contract Hours]]/Table39[[#This Row],[Total Hours Nurse Staffing]]</f>
        <v>0</v>
      </c>
      <c r="I14230" s="5">
        <f>SUM(Table39[[#This Row],[RN Hours]], Table39[[#This Row],[RN Admin Hours]], Table39[[#This Row],[RN DON Hours]])</f>
        <v>79.354111111111109</v>
      </c>
      <c r="J14230" s="5">
        <f t="shared" si="667"/>
        <v>0</v>
      </c>
      <c r="K14230" s="6">
        <f>Table39[[#This Row],[RN Hours Contract (W/ Admin, DON)]]/Table39[[#This Row],[RN Hours (w/ Admin, DON)]]</f>
        <v>0</v>
      </c>
      <c r="L14230" s="5">
        <v>69.221555555555554</v>
      </c>
      <c r="M14230" s="5">
        <v>0</v>
      </c>
      <c r="N14230" s="6">
        <f>Table39[[#This Row],[RN Hours Contract]]/Table39[[#This Row],[RN Hours]]</f>
        <v>0</v>
      </c>
      <c r="O14230" s="5">
        <v>4.4436666666666662</v>
      </c>
      <c r="P14230" s="5">
        <v>0</v>
      </c>
      <c r="Q14230" s="6">
        <f>Table39[[#This Row],[RN Admin Hours Contract]]/Table39[[#This Row],[RN Admin Hours]]</f>
        <v>0</v>
      </c>
      <c r="R14230" s="5">
        <v>5.6888888888888891</v>
      </c>
      <c r="S14230" s="5">
        <v>0</v>
      </c>
      <c r="T14230" s="6">
        <f>Table39[[#This Row],[RN DON Hours Contract]]/Table39[[#This Row],[RN DON Hours]]</f>
        <v>0</v>
      </c>
      <c r="U14230" s="5">
        <f>SUM(Table39[[#This Row],[LPN Hours]], Table39[[#This Row],[LPN Admin Hours]])</f>
        <v>58.656555555555549</v>
      </c>
      <c r="V14230" s="5">
        <f>Table39[[#This Row],[LPN Hours Contract]]+Table39[[#This Row],[LPN Admin Hours Contract]]</f>
        <v>0</v>
      </c>
      <c r="W14230" s="6">
        <f t="shared" si="668"/>
        <v>0</v>
      </c>
      <c r="X14230" s="5">
        <v>52.30222222222222</v>
      </c>
      <c r="Y14230" s="5">
        <v>0</v>
      </c>
      <c r="Z14230" s="6">
        <f>Table39[[#This Row],[LPN Hours Contract]]/Table39[[#This Row],[LPN Hours]]</f>
        <v>0</v>
      </c>
      <c r="AA14230" s="5">
        <v>6.3543333333333303</v>
      </c>
      <c r="AB14230" s="5">
        <v>0</v>
      </c>
      <c r="AC14230" s="6">
        <f>Table39[[#This Row],[LPN Admin Hours Contract]]/Table39[[#This Row],[LPN Admin Hours]]</f>
        <v>0</v>
      </c>
      <c r="AD14230" s="5">
        <f>SUM(Table39[[#This Row],[CNA Hours]], Table39[[#This Row],[NA in Training Hours]], Table39[[#This Row],[Med Aide/Tech Hours]])</f>
        <v>193.38266666666667</v>
      </c>
      <c r="AE14230" s="5">
        <f>SUM(Table39[[#This Row],[CNA Hours Contract]], Table39[[#This Row],[NA in Training Hours Contract]], Table39[[#This Row],[Med Aide/Tech Hours Contract]])</f>
        <v>0</v>
      </c>
      <c r="AF14230" s="6">
        <f>Table39[[#This Row],[CNA/NA/Med Aide Contract Hours]]/Table39[[#This Row],[Total CNA, NA in Training, Med Aide/Tech Hours]]</f>
        <v>0</v>
      </c>
      <c r="AG14230" s="5">
        <v>193.38266666666667</v>
      </c>
      <c r="AH14230" s="5">
        <v>0</v>
      </c>
      <c r="AI14230" s="6">
        <f>Table39[[#This Row],[CNA Hours Contract]]/Table39[[#This Row],[CNA Hours]]</f>
        <v>0</v>
      </c>
      <c r="AJ14230" s="5">
        <v>0</v>
      </c>
      <c r="AK14230" s="5">
        <v>0</v>
      </c>
      <c r="AL14230" s="6">
        <v>0</v>
      </c>
      <c r="AM14230" s="5">
        <v>0</v>
      </c>
      <c r="AN14230" s="5">
        <v>0</v>
      </c>
      <c r="AO14230" s="6">
        <v>0</v>
      </c>
      <c r="AP14230" s="1" t="s">
        <v>12800</v>
      </c>
      <c r="AQ14230" s="1">
        <v>10</v>
      </c>
    </row>
    <row r="14231" spans="1:43" x14ac:dyDescent="0.2">
      <c r="A14231" s="1" t="s">
        <v>14905</v>
      </c>
      <c r="B14231" s="1" t="s">
        <v>27515</v>
      </c>
      <c r="C14231" s="1" t="s">
        <v>30740</v>
      </c>
      <c r="D14231" s="1" t="s">
        <v>36186</v>
      </c>
      <c r="E14231" s="5">
        <v>54.677777777777777</v>
      </c>
      <c r="F14231" s="5">
        <f t="shared" si="666"/>
        <v>208.34855555555555</v>
      </c>
      <c r="G14231" s="5">
        <f>SUM(Table39[[#This Row],[RN Hours Contract (W/ Admin, DON)]], Table39[[#This Row],[LPN Contract Hours (w/ Admin)]], Table39[[#This Row],[CNA/NA/Med Aide Contract Hours]])</f>
        <v>0</v>
      </c>
      <c r="H14231" s="6">
        <f>Table39[[#This Row],[Total Contract Hours]]/Table39[[#This Row],[Total Hours Nurse Staffing]]</f>
        <v>0</v>
      </c>
      <c r="I14231" s="5">
        <f>SUM(Table39[[#This Row],[RN Hours]], Table39[[#This Row],[RN Admin Hours]], Table39[[#This Row],[RN DON Hours]])</f>
        <v>43.626222222222218</v>
      </c>
      <c r="J14231" s="5">
        <f t="shared" si="667"/>
        <v>0</v>
      </c>
      <c r="K14231" s="6">
        <f>Table39[[#This Row],[RN Hours Contract (W/ Admin, DON)]]/Table39[[#This Row],[RN Hours (w/ Admin, DON)]]</f>
        <v>0</v>
      </c>
      <c r="L14231" s="5">
        <v>28.470666666666666</v>
      </c>
      <c r="M14231" s="5">
        <v>0</v>
      </c>
      <c r="N14231" s="6">
        <f>Table39[[#This Row],[RN Hours Contract]]/Table39[[#This Row],[RN Hours]]</f>
        <v>0</v>
      </c>
      <c r="O14231" s="5">
        <v>9.5555555555555536</v>
      </c>
      <c r="P14231" s="5">
        <v>0</v>
      </c>
      <c r="Q14231" s="6">
        <f>Table39[[#This Row],[RN Admin Hours Contract]]/Table39[[#This Row],[RN Admin Hours]]</f>
        <v>0</v>
      </c>
      <c r="R14231" s="5">
        <v>5.6</v>
      </c>
      <c r="S14231" s="5">
        <v>0</v>
      </c>
      <c r="T14231" s="6">
        <f>Table39[[#This Row],[RN DON Hours Contract]]/Table39[[#This Row],[RN DON Hours]]</f>
        <v>0</v>
      </c>
      <c r="U14231" s="5">
        <f>SUM(Table39[[#This Row],[LPN Hours]], Table39[[#This Row],[LPN Admin Hours]])</f>
        <v>38.910444444444444</v>
      </c>
      <c r="V14231" s="5">
        <f>Table39[[#This Row],[LPN Hours Contract]]+Table39[[#This Row],[LPN Admin Hours Contract]]</f>
        <v>0</v>
      </c>
      <c r="W14231" s="6">
        <f t="shared" si="668"/>
        <v>0</v>
      </c>
      <c r="X14231" s="5">
        <v>38.854888888888887</v>
      </c>
      <c r="Y14231" s="5">
        <v>0</v>
      </c>
      <c r="Z14231" s="6">
        <f>Table39[[#This Row],[LPN Hours Contract]]/Table39[[#This Row],[LPN Hours]]</f>
        <v>0</v>
      </c>
      <c r="AA14231" s="5">
        <v>5.5555555555555552E-2</v>
      </c>
      <c r="AB14231" s="5">
        <v>0</v>
      </c>
      <c r="AC14231" s="6">
        <f>Table39[[#This Row],[LPN Admin Hours Contract]]/Table39[[#This Row],[LPN Admin Hours]]</f>
        <v>0</v>
      </c>
      <c r="AD14231" s="5">
        <f>SUM(Table39[[#This Row],[CNA Hours]], Table39[[#This Row],[NA in Training Hours]], Table39[[#This Row],[Med Aide/Tech Hours]])</f>
        <v>125.81188888888889</v>
      </c>
      <c r="AE14231" s="5">
        <f>SUM(Table39[[#This Row],[CNA Hours Contract]], Table39[[#This Row],[NA in Training Hours Contract]], Table39[[#This Row],[Med Aide/Tech Hours Contract]])</f>
        <v>0</v>
      </c>
      <c r="AF14231" s="6">
        <f>Table39[[#This Row],[CNA/NA/Med Aide Contract Hours]]/Table39[[#This Row],[Total CNA, NA in Training, Med Aide/Tech Hours]]</f>
        <v>0</v>
      </c>
      <c r="AG14231" s="5">
        <v>100.16033333333334</v>
      </c>
      <c r="AH14231" s="5">
        <v>0</v>
      </c>
      <c r="AI14231" s="6">
        <f>Table39[[#This Row],[CNA Hours Contract]]/Table39[[#This Row],[CNA Hours]]</f>
        <v>0</v>
      </c>
      <c r="AJ14231" s="5">
        <v>25.651555555555554</v>
      </c>
      <c r="AK14231" s="5">
        <v>0</v>
      </c>
      <c r="AL14231" s="6">
        <f>Table39[[#This Row],[NA in Training Hours Contract]]/Table39[[#This Row],[NA in Training Hours]]</f>
        <v>0</v>
      </c>
      <c r="AM14231" s="5">
        <v>0</v>
      </c>
      <c r="AN14231" s="5">
        <v>0</v>
      </c>
      <c r="AO14231" s="6">
        <v>0</v>
      </c>
      <c r="AP14231" s="1" t="s">
        <v>12801</v>
      </c>
      <c r="AQ14231" s="1">
        <v>10</v>
      </c>
    </row>
    <row r="14232" spans="1:43" x14ac:dyDescent="0.2">
      <c r="A14232" s="1" t="s">
        <v>14905</v>
      </c>
      <c r="B14232" s="1" t="s">
        <v>27516</v>
      </c>
      <c r="C14232" s="1" t="s">
        <v>34138</v>
      </c>
      <c r="D14232" s="1" t="s">
        <v>34765</v>
      </c>
      <c r="E14232" s="5">
        <v>58</v>
      </c>
      <c r="F14232" s="5">
        <f t="shared" si="666"/>
        <v>251.34922222222224</v>
      </c>
      <c r="G14232" s="5">
        <f>SUM(Table39[[#This Row],[RN Hours Contract (W/ Admin, DON)]], Table39[[#This Row],[LPN Contract Hours (w/ Admin)]], Table39[[#This Row],[CNA/NA/Med Aide Contract Hours]])</f>
        <v>0</v>
      </c>
      <c r="H14232" s="6">
        <f>Table39[[#This Row],[Total Contract Hours]]/Table39[[#This Row],[Total Hours Nurse Staffing]]</f>
        <v>0</v>
      </c>
      <c r="I14232" s="5">
        <f>SUM(Table39[[#This Row],[RN Hours]], Table39[[#This Row],[RN Admin Hours]], Table39[[#This Row],[RN DON Hours]])</f>
        <v>79.322555555555553</v>
      </c>
      <c r="J14232" s="5">
        <f t="shared" si="667"/>
        <v>0</v>
      </c>
      <c r="K14232" s="6">
        <f>Table39[[#This Row],[RN Hours Contract (W/ Admin, DON)]]/Table39[[#This Row],[RN Hours (w/ Admin, DON)]]</f>
        <v>0</v>
      </c>
      <c r="L14232" s="5">
        <v>59.143111111111111</v>
      </c>
      <c r="M14232" s="5">
        <v>0</v>
      </c>
      <c r="N14232" s="6">
        <f>Table39[[#This Row],[RN Hours Contract]]/Table39[[#This Row],[RN Hours]]</f>
        <v>0</v>
      </c>
      <c r="O14232" s="5">
        <v>14.562777777777779</v>
      </c>
      <c r="P14232" s="5">
        <v>0</v>
      </c>
      <c r="Q14232" s="6">
        <f>Table39[[#This Row],[RN Admin Hours Contract]]/Table39[[#This Row],[RN Admin Hours]]</f>
        <v>0</v>
      </c>
      <c r="R14232" s="5">
        <v>5.6166666666666663</v>
      </c>
      <c r="S14232" s="5">
        <v>0</v>
      </c>
      <c r="T14232" s="6">
        <f>Table39[[#This Row],[RN DON Hours Contract]]/Table39[[#This Row],[RN DON Hours]]</f>
        <v>0</v>
      </c>
      <c r="U14232" s="5">
        <f>SUM(Table39[[#This Row],[LPN Hours]], Table39[[#This Row],[LPN Admin Hours]])</f>
        <v>33.825333333333333</v>
      </c>
      <c r="V14232" s="5">
        <f>Table39[[#This Row],[LPN Hours Contract]]+Table39[[#This Row],[LPN Admin Hours Contract]]</f>
        <v>0</v>
      </c>
      <c r="W14232" s="6">
        <f t="shared" si="668"/>
        <v>0</v>
      </c>
      <c r="X14232" s="5">
        <v>24.510888888888889</v>
      </c>
      <c r="Y14232" s="5">
        <v>0</v>
      </c>
      <c r="Z14232" s="6">
        <f>Table39[[#This Row],[LPN Hours Contract]]/Table39[[#This Row],[LPN Hours]]</f>
        <v>0</v>
      </c>
      <c r="AA14232" s="5">
        <v>9.3144444444444421</v>
      </c>
      <c r="AB14232" s="5">
        <v>0</v>
      </c>
      <c r="AC14232" s="6">
        <f>Table39[[#This Row],[LPN Admin Hours Contract]]/Table39[[#This Row],[LPN Admin Hours]]</f>
        <v>0</v>
      </c>
      <c r="AD14232" s="5">
        <f>SUM(Table39[[#This Row],[CNA Hours]], Table39[[#This Row],[NA in Training Hours]], Table39[[#This Row],[Med Aide/Tech Hours]])</f>
        <v>138.20133333333334</v>
      </c>
      <c r="AE14232" s="5">
        <f>SUM(Table39[[#This Row],[CNA Hours Contract]], Table39[[#This Row],[NA in Training Hours Contract]], Table39[[#This Row],[Med Aide/Tech Hours Contract]])</f>
        <v>0</v>
      </c>
      <c r="AF14232" s="6">
        <f>Table39[[#This Row],[CNA/NA/Med Aide Contract Hours]]/Table39[[#This Row],[Total CNA, NA in Training, Med Aide/Tech Hours]]</f>
        <v>0</v>
      </c>
      <c r="AG14232" s="5">
        <v>134.73077777777777</v>
      </c>
      <c r="AH14232" s="5">
        <v>0</v>
      </c>
      <c r="AI14232" s="6">
        <f>Table39[[#This Row],[CNA Hours Contract]]/Table39[[#This Row],[CNA Hours]]</f>
        <v>0</v>
      </c>
      <c r="AJ14232" s="5">
        <v>3.4705555555555558</v>
      </c>
      <c r="AK14232" s="5">
        <v>0</v>
      </c>
      <c r="AL14232" s="6">
        <f>Table39[[#This Row],[NA in Training Hours Contract]]/Table39[[#This Row],[NA in Training Hours]]</f>
        <v>0</v>
      </c>
      <c r="AM14232" s="5">
        <v>0</v>
      </c>
      <c r="AN14232" s="5">
        <v>0</v>
      </c>
      <c r="AO14232" s="6">
        <v>0</v>
      </c>
      <c r="AP14232" s="1" t="s">
        <v>12802</v>
      </c>
      <c r="AQ14232" s="1">
        <v>10</v>
      </c>
    </row>
    <row r="14233" spans="1:43" x14ac:dyDescent="0.2">
      <c r="A14233" s="1" t="s">
        <v>14905</v>
      </c>
      <c r="B14233" s="1" t="s">
        <v>27517</v>
      </c>
      <c r="C14233" s="1" t="s">
        <v>34139</v>
      </c>
      <c r="D14233" s="1" t="s">
        <v>35486</v>
      </c>
      <c r="E14233" s="5">
        <v>59.766666666666666</v>
      </c>
      <c r="F14233" s="5">
        <f t="shared" si="666"/>
        <v>201.34311111111111</v>
      </c>
      <c r="G14233" s="5">
        <f>SUM(Table39[[#This Row],[RN Hours Contract (W/ Admin, DON)]], Table39[[#This Row],[LPN Contract Hours (w/ Admin)]], Table39[[#This Row],[CNA/NA/Med Aide Contract Hours]])</f>
        <v>7.2593333333333341</v>
      </c>
      <c r="H14233" s="6">
        <f>Table39[[#This Row],[Total Contract Hours]]/Table39[[#This Row],[Total Hours Nurse Staffing]]</f>
        <v>3.6054540397596591E-2</v>
      </c>
      <c r="I14233" s="5">
        <f>SUM(Table39[[#This Row],[RN Hours]], Table39[[#This Row],[RN Admin Hours]], Table39[[#This Row],[RN DON Hours]])</f>
        <v>51.224111111111114</v>
      </c>
      <c r="J14233" s="5">
        <f t="shared" si="667"/>
        <v>3.0346666666666668</v>
      </c>
      <c r="K14233" s="6">
        <f>Table39[[#This Row],[RN Hours Contract (W/ Admin, DON)]]/Table39[[#This Row],[RN Hours (w/ Admin, DON)]]</f>
        <v>5.9242934642323386E-2</v>
      </c>
      <c r="L14233" s="5">
        <v>36.833555555555556</v>
      </c>
      <c r="M14233" s="5">
        <v>3.0346666666666668</v>
      </c>
      <c r="N14233" s="6">
        <f>Table39[[#This Row],[RN Hours Contract]]/Table39[[#This Row],[RN Hours]]</f>
        <v>8.2388643205772522E-2</v>
      </c>
      <c r="O14233" s="5">
        <v>9.2183333333333337</v>
      </c>
      <c r="P14233" s="5">
        <v>0</v>
      </c>
      <c r="Q14233" s="6">
        <f>Table39[[#This Row],[RN Admin Hours Contract]]/Table39[[#This Row],[RN Admin Hours]]</f>
        <v>0</v>
      </c>
      <c r="R14233" s="5">
        <v>5.1722222222222225</v>
      </c>
      <c r="S14233" s="5">
        <v>0</v>
      </c>
      <c r="T14233" s="6">
        <f>Table39[[#This Row],[RN DON Hours Contract]]/Table39[[#This Row],[RN DON Hours]]</f>
        <v>0</v>
      </c>
      <c r="U14233" s="5">
        <f>SUM(Table39[[#This Row],[LPN Hours]], Table39[[#This Row],[LPN Admin Hours]])</f>
        <v>20.782333333333337</v>
      </c>
      <c r="V14233" s="5">
        <f>Table39[[#This Row],[LPN Hours Contract]]+Table39[[#This Row],[LPN Admin Hours Contract]]</f>
        <v>0.10222222222222221</v>
      </c>
      <c r="W14233" s="6">
        <f t="shared" si="668"/>
        <v>4.9187076630257528E-3</v>
      </c>
      <c r="X14233" s="5">
        <v>19.410111111111114</v>
      </c>
      <c r="Y14233" s="5">
        <v>0.10222222222222221</v>
      </c>
      <c r="Z14233" s="6">
        <f>Table39[[#This Row],[LPN Hours Contract]]/Table39[[#This Row],[LPN Hours]]</f>
        <v>5.2664418888208313E-3</v>
      </c>
      <c r="AA14233" s="5">
        <v>1.3722222222222222</v>
      </c>
      <c r="AB14233" s="5">
        <v>0</v>
      </c>
      <c r="AC14233" s="6">
        <f>Table39[[#This Row],[LPN Admin Hours Contract]]/Table39[[#This Row],[LPN Admin Hours]]</f>
        <v>0</v>
      </c>
      <c r="AD14233" s="5">
        <f>SUM(Table39[[#This Row],[CNA Hours]], Table39[[#This Row],[NA in Training Hours]], Table39[[#This Row],[Med Aide/Tech Hours]])</f>
        <v>129.33666666666667</v>
      </c>
      <c r="AE14233" s="5">
        <f>SUM(Table39[[#This Row],[CNA Hours Contract]], Table39[[#This Row],[NA in Training Hours Contract]], Table39[[#This Row],[Med Aide/Tech Hours Contract]])</f>
        <v>4.1224444444444446</v>
      </c>
      <c r="AF14233" s="6">
        <f>Table39[[#This Row],[CNA/NA/Med Aide Contract Hours]]/Table39[[#This Row],[Total CNA, NA in Training, Med Aide/Tech Hours]]</f>
        <v>3.1873748958360176E-2</v>
      </c>
      <c r="AG14233" s="5">
        <v>109.72055555555556</v>
      </c>
      <c r="AH14233" s="5">
        <v>4.1224444444444446</v>
      </c>
      <c r="AI14233" s="6">
        <f>Table39[[#This Row],[CNA Hours Contract]]/Table39[[#This Row],[CNA Hours]]</f>
        <v>3.757221628682967E-2</v>
      </c>
      <c r="AJ14233" s="5">
        <v>19.61611111111112</v>
      </c>
      <c r="AK14233" s="5">
        <v>0</v>
      </c>
      <c r="AL14233" s="6">
        <f>Table39[[#This Row],[NA in Training Hours Contract]]/Table39[[#This Row],[NA in Training Hours]]</f>
        <v>0</v>
      </c>
      <c r="AM14233" s="5">
        <v>0</v>
      </c>
      <c r="AN14233" s="5">
        <v>0</v>
      </c>
      <c r="AO14233" s="6">
        <v>0</v>
      </c>
      <c r="AP14233" s="1" t="s">
        <v>12803</v>
      </c>
      <c r="AQ14233" s="1">
        <v>10</v>
      </c>
    </row>
    <row r="14234" spans="1:43" x14ac:dyDescent="0.2">
      <c r="A14234" s="1" t="s">
        <v>14905</v>
      </c>
      <c r="B14234" s="1" t="s">
        <v>27518</v>
      </c>
      <c r="C14234" s="1" t="s">
        <v>33914</v>
      </c>
      <c r="D14234" s="1" t="s">
        <v>36187</v>
      </c>
      <c r="E14234" s="5">
        <v>64.233333333333334</v>
      </c>
      <c r="F14234" s="5">
        <f t="shared" si="666"/>
        <v>285.89166666666665</v>
      </c>
      <c r="G14234" s="5">
        <f>SUM(Table39[[#This Row],[RN Hours Contract (W/ Admin, DON)]], Table39[[#This Row],[LPN Contract Hours (w/ Admin)]], Table39[[#This Row],[CNA/NA/Med Aide Contract Hours]])</f>
        <v>0.17222222222222222</v>
      </c>
      <c r="H14234" s="6">
        <f>Table39[[#This Row],[Total Contract Hours]]/Table39[[#This Row],[Total Hours Nurse Staffing]]</f>
        <v>6.0240378542765819E-4</v>
      </c>
      <c r="I14234" s="5">
        <f>SUM(Table39[[#This Row],[RN Hours]], Table39[[#This Row],[RN Admin Hours]], Table39[[#This Row],[RN DON Hours]])</f>
        <v>34.06388888888889</v>
      </c>
      <c r="J14234" s="5">
        <f t="shared" si="667"/>
        <v>0</v>
      </c>
      <c r="K14234" s="6">
        <f>Table39[[#This Row],[RN Hours Contract (W/ Admin, DON)]]/Table39[[#This Row],[RN Hours (w/ Admin, DON)]]</f>
        <v>0</v>
      </c>
      <c r="L14234" s="5">
        <v>18.06388888888889</v>
      </c>
      <c r="M14234" s="5">
        <v>0</v>
      </c>
      <c r="N14234" s="6">
        <f>Table39[[#This Row],[RN Hours Contract]]/Table39[[#This Row],[RN Hours]]</f>
        <v>0</v>
      </c>
      <c r="O14234" s="5">
        <v>10.844444444444445</v>
      </c>
      <c r="P14234" s="5">
        <v>0</v>
      </c>
      <c r="Q14234" s="6">
        <f>Table39[[#This Row],[RN Admin Hours Contract]]/Table39[[#This Row],[RN Admin Hours]]</f>
        <v>0</v>
      </c>
      <c r="R14234" s="5">
        <v>5.1555555555555559</v>
      </c>
      <c r="S14234" s="5">
        <v>0</v>
      </c>
      <c r="T14234" s="6">
        <f>Table39[[#This Row],[RN DON Hours Contract]]/Table39[[#This Row],[RN DON Hours]]</f>
        <v>0</v>
      </c>
      <c r="U14234" s="5">
        <f>SUM(Table39[[#This Row],[LPN Hours]], Table39[[#This Row],[LPN Admin Hours]])</f>
        <v>81.75</v>
      </c>
      <c r="V14234" s="5">
        <f>Table39[[#This Row],[LPN Hours Contract]]+Table39[[#This Row],[LPN Admin Hours Contract]]</f>
        <v>0</v>
      </c>
      <c r="W14234" s="6">
        <f t="shared" si="668"/>
        <v>0</v>
      </c>
      <c r="X14234" s="5">
        <v>68.438888888888883</v>
      </c>
      <c r="Y14234" s="5">
        <v>0</v>
      </c>
      <c r="Z14234" s="6">
        <f>Table39[[#This Row],[LPN Hours Contract]]/Table39[[#This Row],[LPN Hours]]</f>
        <v>0</v>
      </c>
      <c r="AA14234" s="5">
        <v>13.311111111111112</v>
      </c>
      <c r="AB14234" s="5">
        <v>0</v>
      </c>
      <c r="AC14234" s="6">
        <f>Table39[[#This Row],[LPN Admin Hours Contract]]/Table39[[#This Row],[LPN Admin Hours]]</f>
        <v>0</v>
      </c>
      <c r="AD14234" s="5">
        <f>SUM(Table39[[#This Row],[CNA Hours]], Table39[[#This Row],[NA in Training Hours]], Table39[[#This Row],[Med Aide/Tech Hours]])</f>
        <v>170.07777777777778</v>
      </c>
      <c r="AE14234" s="5">
        <f>SUM(Table39[[#This Row],[CNA Hours Contract]], Table39[[#This Row],[NA in Training Hours Contract]], Table39[[#This Row],[Med Aide/Tech Hours Contract]])</f>
        <v>0.17222222222222222</v>
      </c>
      <c r="AF14234" s="6">
        <f>Table39[[#This Row],[CNA/NA/Med Aide Contract Hours]]/Table39[[#This Row],[Total CNA, NA in Training, Med Aide/Tech Hours]]</f>
        <v>1.0126086104396681E-3</v>
      </c>
      <c r="AG14234" s="5">
        <v>119.28888888888889</v>
      </c>
      <c r="AH14234" s="5">
        <v>0.17222222222222222</v>
      </c>
      <c r="AI14234" s="6">
        <f>Table39[[#This Row],[CNA Hours Contract]]/Table39[[#This Row],[CNA Hours]]</f>
        <v>1.4437406855439643E-3</v>
      </c>
      <c r="AJ14234" s="5">
        <v>50.788888888888891</v>
      </c>
      <c r="AK14234" s="5">
        <v>0</v>
      </c>
      <c r="AL14234" s="6">
        <f>Table39[[#This Row],[NA in Training Hours Contract]]/Table39[[#This Row],[NA in Training Hours]]</f>
        <v>0</v>
      </c>
      <c r="AM14234" s="5">
        <v>0</v>
      </c>
      <c r="AN14234" s="5">
        <v>0</v>
      </c>
      <c r="AO14234" s="6">
        <v>0</v>
      </c>
      <c r="AP14234" s="1" t="s">
        <v>12804</v>
      </c>
      <c r="AQ14234" s="1">
        <v>10</v>
      </c>
    </row>
    <row r="14235" spans="1:43" x14ac:dyDescent="0.2">
      <c r="A14235" s="1" t="s">
        <v>14905</v>
      </c>
      <c r="B14235" s="1" t="s">
        <v>27519</v>
      </c>
      <c r="C14235" s="1" t="s">
        <v>31975</v>
      </c>
      <c r="D14235" s="1" t="s">
        <v>36191</v>
      </c>
      <c r="E14235" s="5">
        <v>52.06666666666667</v>
      </c>
      <c r="F14235" s="5">
        <f t="shared" si="666"/>
        <v>270.22933333333333</v>
      </c>
      <c r="G14235" s="5">
        <f>SUM(Table39[[#This Row],[RN Hours Contract (W/ Admin, DON)]], Table39[[#This Row],[LPN Contract Hours (w/ Admin)]], Table39[[#This Row],[CNA/NA/Med Aide Contract Hours]])</f>
        <v>4.5053333333333336</v>
      </c>
      <c r="H14235" s="6">
        <f>Table39[[#This Row],[Total Contract Hours]]/Table39[[#This Row],[Total Hours Nurse Staffing]]</f>
        <v>1.6672258624773034E-2</v>
      </c>
      <c r="I14235" s="5">
        <f>SUM(Table39[[#This Row],[RN Hours]], Table39[[#This Row],[RN Admin Hours]], Table39[[#This Row],[RN DON Hours]])</f>
        <v>84.475888888888889</v>
      </c>
      <c r="J14235" s="5">
        <f t="shared" si="667"/>
        <v>0.25744444444444448</v>
      </c>
      <c r="K14235" s="6">
        <f>Table39[[#This Row],[RN Hours Contract (W/ Admin, DON)]]/Table39[[#This Row],[RN Hours (w/ Admin, DON)]]</f>
        <v>3.0475493993683935E-3</v>
      </c>
      <c r="L14235" s="5">
        <v>53.853555555555552</v>
      </c>
      <c r="M14235" s="5">
        <v>0.25744444444444448</v>
      </c>
      <c r="N14235" s="6">
        <f>Table39[[#This Row],[RN Hours Contract]]/Table39[[#This Row],[RN Hours]]</f>
        <v>4.7804539883882641E-3</v>
      </c>
      <c r="O14235" s="5">
        <v>20.277888888888892</v>
      </c>
      <c r="P14235" s="5">
        <v>0</v>
      </c>
      <c r="Q14235" s="6">
        <f>Table39[[#This Row],[RN Admin Hours Contract]]/Table39[[#This Row],[RN Admin Hours]]</f>
        <v>0</v>
      </c>
      <c r="R14235" s="5">
        <v>10.344444444444445</v>
      </c>
      <c r="S14235" s="5">
        <v>0</v>
      </c>
      <c r="T14235" s="6">
        <f>Table39[[#This Row],[RN DON Hours Contract]]/Table39[[#This Row],[RN DON Hours]]</f>
        <v>0</v>
      </c>
      <c r="U14235" s="5">
        <f>SUM(Table39[[#This Row],[LPN Hours]], Table39[[#This Row],[LPN Admin Hours]])</f>
        <v>31.684666666666672</v>
      </c>
      <c r="V14235" s="5">
        <f>Table39[[#This Row],[LPN Hours Contract]]+Table39[[#This Row],[LPN Admin Hours Contract]]</f>
        <v>0</v>
      </c>
      <c r="W14235" s="6">
        <f t="shared" si="668"/>
        <v>0</v>
      </c>
      <c r="X14235" s="5">
        <v>26.575333333333337</v>
      </c>
      <c r="Y14235" s="5">
        <v>0</v>
      </c>
      <c r="Z14235" s="6">
        <f>Table39[[#This Row],[LPN Hours Contract]]/Table39[[#This Row],[LPN Hours]]</f>
        <v>0</v>
      </c>
      <c r="AA14235" s="5">
        <v>5.1093333333333337</v>
      </c>
      <c r="AB14235" s="5">
        <v>0</v>
      </c>
      <c r="AC14235" s="6">
        <f>Table39[[#This Row],[LPN Admin Hours Contract]]/Table39[[#This Row],[LPN Admin Hours]]</f>
        <v>0</v>
      </c>
      <c r="AD14235" s="5">
        <f>SUM(Table39[[#This Row],[CNA Hours]], Table39[[#This Row],[NA in Training Hours]], Table39[[#This Row],[Med Aide/Tech Hours]])</f>
        <v>154.06877777777777</v>
      </c>
      <c r="AE14235" s="5">
        <f>SUM(Table39[[#This Row],[CNA Hours Contract]], Table39[[#This Row],[NA in Training Hours Contract]], Table39[[#This Row],[Med Aide/Tech Hours Contract]])</f>
        <v>4.2478888888888893</v>
      </c>
      <c r="AF14235" s="6">
        <f>Table39[[#This Row],[CNA/NA/Med Aide Contract Hours]]/Table39[[#This Row],[Total CNA, NA in Training, Med Aide/Tech Hours]]</f>
        <v>2.7571380458510958E-2</v>
      </c>
      <c r="AG14235" s="5">
        <v>124.12911111111111</v>
      </c>
      <c r="AH14235" s="5">
        <v>4.2478888888888893</v>
      </c>
      <c r="AI14235" s="6">
        <f>Table39[[#This Row],[CNA Hours Contract]]/Table39[[#This Row],[CNA Hours]]</f>
        <v>3.422153635730539E-2</v>
      </c>
      <c r="AJ14235" s="5">
        <v>29.939666666666657</v>
      </c>
      <c r="AK14235" s="5">
        <v>0</v>
      </c>
      <c r="AL14235" s="6">
        <f>Table39[[#This Row],[NA in Training Hours Contract]]/Table39[[#This Row],[NA in Training Hours]]</f>
        <v>0</v>
      </c>
      <c r="AM14235" s="5">
        <v>0</v>
      </c>
      <c r="AN14235" s="5">
        <v>0</v>
      </c>
      <c r="AO14235" s="6">
        <v>0</v>
      </c>
      <c r="AP14235" s="1" t="s">
        <v>12805</v>
      </c>
      <c r="AQ14235" s="1">
        <v>10</v>
      </c>
    </row>
    <row r="14236" spans="1:43" x14ac:dyDescent="0.2">
      <c r="A14236" s="1" t="s">
        <v>14905</v>
      </c>
      <c r="B14236" s="1" t="s">
        <v>27520</v>
      </c>
      <c r="C14236" s="1" t="s">
        <v>34116</v>
      </c>
      <c r="D14236" s="1" t="s">
        <v>35632</v>
      </c>
      <c r="E14236" s="5">
        <v>79.055555555555557</v>
      </c>
      <c r="F14236" s="5">
        <f t="shared" ref="F14236:F14299" si="669">SUM(I14236,U14236,AD14236)</f>
        <v>355.04288888888891</v>
      </c>
      <c r="G14236" s="5">
        <f>SUM(Table39[[#This Row],[RN Hours Contract (W/ Admin, DON)]], Table39[[#This Row],[LPN Contract Hours (w/ Admin)]], Table39[[#This Row],[CNA/NA/Med Aide Contract Hours]])</f>
        <v>55.91411111111114</v>
      </c>
      <c r="H14236" s="6">
        <f>Table39[[#This Row],[Total Contract Hours]]/Table39[[#This Row],[Total Hours Nurse Staffing]]</f>
        <v>0.15748551192250332</v>
      </c>
      <c r="I14236" s="5">
        <f>SUM(Table39[[#This Row],[RN Hours]], Table39[[#This Row],[RN Admin Hours]], Table39[[#This Row],[RN DON Hours]])</f>
        <v>90.669666666666657</v>
      </c>
      <c r="J14236" s="5">
        <f t="shared" si="667"/>
        <v>24.139000000000006</v>
      </c>
      <c r="K14236" s="6">
        <f>Table39[[#This Row],[RN Hours Contract (W/ Admin, DON)]]/Table39[[#This Row],[RN Hours (w/ Admin, DON)]]</f>
        <v>0.26623016150200923</v>
      </c>
      <c r="L14236" s="5">
        <v>58.565777777777775</v>
      </c>
      <c r="M14236" s="5">
        <v>15.508111111111115</v>
      </c>
      <c r="N14236" s="6">
        <f>Table39[[#This Row],[RN Hours Contract]]/Table39[[#This Row],[RN Hours]]</f>
        <v>0.26479817565055064</v>
      </c>
      <c r="O14236" s="5">
        <v>26.992777777777771</v>
      </c>
      <c r="P14236" s="5">
        <v>8.6308888888888919</v>
      </c>
      <c r="Q14236" s="6">
        <f>Table39[[#This Row],[RN Admin Hours Contract]]/Table39[[#This Row],[RN Admin Hours]]</f>
        <v>0.31974808076234401</v>
      </c>
      <c r="R14236" s="5">
        <v>5.1111111111111107</v>
      </c>
      <c r="S14236" s="5">
        <v>0</v>
      </c>
      <c r="T14236" s="6">
        <f>Table39[[#This Row],[RN DON Hours Contract]]/Table39[[#This Row],[RN DON Hours]]</f>
        <v>0</v>
      </c>
      <c r="U14236" s="5">
        <f>SUM(Table39[[#This Row],[LPN Hours]], Table39[[#This Row],[LPN Admin Hours]])</f>
        <v>69.109666666666669</v>
      </c>
      <c r="V14236" s="5">
        <f>Table39[[#This Row],[LPN Hours Contract]]+Table39[[#This Row],[LPN Admin Hours Contract]]</f>
        <v>7.2066666666666697</v>
      </c>
      <c r="W14236" s="6">
        <f t="shared" si="668"/>
        <v>0.10427870678969178</v>
      </c>
      <c r="X14236" s="5">
        <v>69.109666666666669</v>
      </c>
      <c r="Y14236" s="5">
        <v>7.2066666666666697</v>
      </c>
      <c r="Z14236" s="6">
        <f>Table39[[#This Row],[LPN Hours Contract]]/Table39[[#This Row],[LPN Hours]]</f>
        <v>0.10427870678969178</v>
      </c>
      <c r="AA14236" s="5">
        <v>0</v>
      </c>
      <c r="AB14236" s="5">
        <v>0</v>
      </c>
      <c r="AC14236" s="6">
        <v>0</v>
      </c>
      <c r="AD14236" s="5">
        <f>SUM(Table39[[#This Row],[CNA Hours]], Table39[[#This Row],[NA in Training Hours]], Table39[[#This Row],[Med Aide/Tech Hours]])</f>
        <v>195.26355555555554</v>
      </c>
      <c r="AE14236" s="5">
        <f>SUM(Table39[[#This Row],[CNA Hours Contract]], Table39[[#This Row],[NA in Training Hours Contract]], Table39[[#This Row],[Med Aide/Tech Hours Contract]])</f>
        <v>24.568444444444459</v>
      </c>
      <c r="AF14236" s="6">
        <f>Table39[[#This Row],[CNA/NA/Med Aide Contract Hours]]/Table39[[#This Row],[Total CNA, NA in Training, Med Aide/Tech Hours]]</f>
        <v>0.12582196598102174</v>
      </c>
      <c r="AG14236" s="5">
        <v>188.11444444444444</v>
      </c>
      <c r="AH14236" s="5">
        <v>24.568444444444459</v>
      </c>
      <c r="AI14236" s="6">
        <f>Table39[[#This Row],[CNA Hours Contract]]/Table39[[#This Row],[CNA Hours]]</f>
        <v>0.13060371050719724</v>
      </c>
      <c r="AJ14236" s="5">
        <v>7.1491111111111083</v>
      </c>
      <c r="AK14236" s="5">
        <v>0</v>
      </c>
      <c r="AL14236" s="6">
        <f>Table39[[#This Row],[NA in Training Hours Contract]]/Table39[[#This Row],[NA in Training Hours]]</f>
        <v>0</v>
      </c>
      <c r="AM14236" s="5">
        <v>0</v>
      </c>
      <c r="AN14236" s="5">
        <v>0</v>
      </c>
      <c r="AO14236" s="6">
        <v>0</v>
      </c>
      <c r="AP14236" s="1" t="s">
        <v>12806</v>
      </c>
      <c r="AQ14236" s="1">
        <v>10</v>
      </c>
    </row>
    <row r="14237" spans="1:43" x14ac:dyDescent="0.2">
      <c r="A14237" s="1" t="s">
        <v>14905</v>
      </c>
      <c r="B14237" s="1" t="s">
        <v>27521</v>
      </c>
      <c r="C14237" s="1" t="s">
        <v>34119</v>
      </c>
      <c r="D14237" s="1" t="s">
        <v>36183</v>
      </c>
      <c r="E14237" s="5">
        <v>74.75555555555556</v>
      </c>
      <c r="F14237" s="5">
        <f t="shared" si="669"/>
        <v>348.23966666666661</v>
      </c>
      <c r="G14237" s="5">
        <f>SUM(Table39[[#This Row],[RN Hours Contract (W/ Admin, DON)]], Table39[[#This Row],[LPN Contract Hours (w/ Admin)]], Table39[[#This Row],[CNA/NA/Med Aide Contract Hours]])</f>
        <v>26.878555555555558</v>
      </c>
      <c r="H14237" s="6">
        <f>Table39[[#This Row],[Total Contract Hours]]/Table39[[#This Row],[Total Hours Nurse Staffing]]</f>
        <v>7.7184072144439494E-2</v>
      </c>
      <c r="I14237" s="5">
        <f>SUM(Table39[[#This Row],[RN Hours]], Table39[[#This Row],[RN Admin Hours]], Table39[[#This Row],[RN DON Hours]])</f>
        <v>75.311111111111103</v>
      </c>
      <c r="J14237" s="5">
        <f t="shared" si="667"/>
        <v>0.16388888888888889</v>
      </c>
      <c r="K14237" s="6">
        <f>Table39[[#This Row],[RN Hours Contract (W/ Admin, DON)]]/Table39[[#This Row],[RN Hours (w/ Admin, DON)]]</f>
        <v>2.1761581587488939E-3</v>
      </c>
      <c r="L14237" s="5">
        <v>64.838888888888889</v>
      </c>
      <c r="M14237" s="5">
        <v>8.611111111111111E-2</v>
      </c>
      <c r="N14237" s="6">
        <f>Table39[[#This Row],[RN Hours Contract]]/Table39[[#This Row],[RN Hours]]</f>
        <v>1.3280781424042497E-3</v>
      </c>
      <c r="O14237" s="5">
        <v>5.6722222222222225</v>
      </c>
      <c r="P14237" s="5">
        <v>7.7777777777777779E-2</v>
      </c>
      <c r="Q14237" s="6">
        <f>Table39[[#This Row],[RN Admin Hours Contract]]/Table39[[#This Row],[RN Admin Hours]]</f>
        <v>1.3712047012732615E-2</v>
      </c>
      <c r="R14237" s="5">
        <v>4.8</v>
      </c>
      <c r="S14237" s="5">
        <v>0</v>
      </c>
      <c r="T14237" s="6">
        <f>Table39[[#This Row],[RN DON Hours Contract]]/Table39[[#This Row],[RN DON Hours]]</f>
        <v>0</v>
      </c>
      <c r="U14237" s="5">
        <f>SUM(Table39[[#This Row],[LPN Hours]], Table39[[#This Row],[LPN Admin Hours]])</f>
        <v>56.720333333333336</v>
      </c>
      <c r="V14237" s="5">
        <f>Table39[[#This Row],[LPN Hours Contract]]+Table39[[#This Row],[LPN Admin Hours Contract]]</f>
        <v>2.8092222222222221</v>
      </c>
      <c r="W14237" s="6">
        <f t="shared" si="668"/>
        <v>4.9527604249308979E-2</v>
      </c>
      <c r="X14237" s="5">
        <v>41.184222222222225</v>
      </c>
      <c r="Y14237" s="5">
        <v>2.8092222222222221</v>
      </c>
      <c r="Z14237" s="6">
        <f>Table39[[#This Row],[LPN Hours Contract]]/Table39[[#This Row],[LPN Hours]]</f>
        <v>6.8211127238586508E-2</v>
      </c>
      <c r="AA14237" s="5">
        <v>15.536111111111111</v>
      </c>
      <c r="AB14237" s="5">
        <v>0</v>
      </c>
      <c r="AC14237" s="6">
        <f>Table39[[#This Row],[LPN Admin Hours Contract]]/Table39[[#This Row],[LPN Admin Hours]]</f>
        <v>0</v>
      </c>
      <c r="AD14237" s="5">
        <f>SUM(Table39[[#This Row],[CNA Hours]], Table39[[#This Row],[NA in Training Hours]], Table39[[#This Row],[Med Aide/Tech Hours]])</f>
        <v>216.20822222222219</v>
      </c>
      <c r="AE14237" s="5">
        <f>SUM(Table39[[#This Row],[CNA Hours Contract]], Table39[[#This Row],[NA in Training Hours Contract]], Table39[[#This Row],[Med Aide/Tech Hours Contract]])</f>
        <v>23.905444444444445</v>
      </c>
      <c r="AF14237" s="6">
        <f>Table39[[#This Row],[CNA/NA/Med Aide Contract Hours]]/Table39[[#This Row],[Total CNA, NA in Training, Med Aide/Tech Hours]]</f>
        <v>0.11056676845468927</v>
      </c>
      <c r="AG14237" s="5">
        <v>199.96577777777776</v>
      </c>
      <c r="AH14237" s="5">
        <v>21.940777777777779</v>
      </c>
      <c r="AI14237" s="6">
        <f>Table39[[#This Row],[CNA Hours Contract]]/Table39[[#This Row],[CNA Hours]]</f>
        <v>0.10972266365578112</v>
      </c>
      <c r="AJ14237" s="5">
        <v>16.242444444444441</v>
      </c>
      <c r="AK14237" s="5">
        <v>1.964666666666667</v>
      </c>
      <c r="AL14237" s="6">
        <f>Table39[[#This Row],[NA in Training Hours Contract]]/Table39[[#This Row],[NA in Training Hours]]</f>
        <v>0.12095880477760604</v>
      </c>
      <c r="AM14237" s="5">
        <v>0</v>
      </c>
      <c r="AN14237" s="5">
        <v>0</v>
      </c>
      <c r="AO14237" s="6">
        <v>0</v>
      </c>
      <c r="AP14237" s="1" t="s">
        <v>12807</v>
      </c>
      <c r="AQ14237" s="1">
        <v>10</v>
      </c>
    </row>
    <row r="14238" spans="1:43" x14ac:dyDescent="0.2">
      <c r="A14238" s="1" t="s">
        <v>14905</v>
      </c>
      <c r="B14238" s="1" t="s">
        <v>27522</v>
      </c>
      <c r="C14238" s="1" t="s">
        <v>33914</v>
      </c>
      <c r="D14238" s="1" t="s">
        <v>36187</v>
      </c>
      <c r="E14238" s="5">
        <v>54.62222222222222</v>
      </c>
      <c r="F14238" s="5">
        <f t="shared" si="669"/>
        <v>211.18855555555555</v>
      </c>
      <c r="G14238" s="5">
        <f>SUM(Table39[[#This Row],[RN Hours Contract (W/ Admin, DON)]], Table39[[#This Row],[LPN Contract Hours (w/ Admin)]], Table39[[#This Row],[CNA/NA/Med Aide Contract Hours]])</f>
        <v>0</v>
      </c>
      <c r="H14238" s="6">
        <f>Table39[[#This Row],[Total Contract Hours]]/Table39[[#This Row],[Total Hours Nurse Staffing]]</f>
        <v>0</v>
      </c>
      <c r="I14238" s="5">
        <f>SUM(Table39[[#This Row],[RN Hours]], Table39[[#This Row],[RN Admin Hours]], Table39[[#This Row],[RN DON Hours]])</f>
        <v>51.419666666666672</v>
      </c>
      <c r="J14238" s="5">
        <f t="shared" si="667"/>
        <v>0</v>
      </c>
      <c r="K14238" s="6">
        <f>Table39[[#This Row],[RN Hours Contract (W/ Admin, DON)]]/Table39[[#This Row],[RN Hours (w/ Admin, DON)]]</f>
        <v>0</v>
      </c>
      <c r="L14238" s="5">
        <v>35.886111111111113</v>
      </c>
      <c r="M14238" s="5">
        <v>0</v>
      </c>
      <c r="N14238" s="6">
        <f>Table39[[#This Row],[RN Hours Contract]]/Table39[[#This Row],[RN Hours]]</f>
        <v>0</v>
      </c>
      <c r="O14238" s="5">
        <v>9.8446666666666669</v>
      </c>
      <c r="P14238" s="5">
        <v>0</v>
      </c>
      <c r="Q14238" s="6">
        <f>Table39[[#This Row],[RN Admin Hours Contract]]/Table39[[#This Row],[RN Admin Hours]]</f>
        <v>0</v>
      </c>
      <c r="R14238" s="5">
        <v>5.6888888888888891</v>
      </c>
      <c r="S14238" s="5">
        <v>0</v>
      </c>
      <c r="T14238" s="6">
        <f>Table39[[#This Row],[RN DON Hours Contract]]/Table39[[#This Row],[RN DON Hours]]</f>
        <v>0</v>
      </c>
      <c r="U14238" s="5">
        <f>SUM(Table39[[#This Row],[LPN Hours]], Table39[[#This Row],[LPN Admin Hours]])</f>
        <v>45.385999999999996</v>
      </c>
      <c r="V14238" s="5">
        <f>Table39[[#This Row],[LPN Hours Contract]]+Table39[[#This Row],[LPN Admin Hours Contract]]</f>
        <v>0</v>
      </c>
      <c r="W14238" s="6">
        <f t="shared" si="668"/>
        <v>0</v>
      </c>
      <c r="X14238" s="5">
        <v>31.935222222222222</v>
      </c>
      <c r="Y14238" s="5">
        <v>0</v>
      </c>
      <c r="Z14238" s="6">
        <f>Table39[[#This Row],[LPN Hours Contract]]/Table39[[#This Row],[LPN Hours]]</f>
        <v>0</v>
      </c>
      <c r="AA14238" s="5">
        <v>13.450777777777777</v>
      </c>
      <c r="AB14238" s="5">
        <v>0</v>
      </c>
      <c r="AC14238" s="6">
        <f>Table39[[#This Row],[LPN Admin Hours Contract]]/Table39[[#This Row],[LPN Admin Hours]]</f>
        <v>0</v>
      </c>
      <c r="AD14238" s="5">
        <f>SUM(Table39[[#This Row],[CNA Hours]], Table39[[#This Row],[NA in Training Hours]], Table39[[#This Row],[Med Aide/Tech Hours]])</f>
        <v>114.38288888888889</v>
      </c>
      <c r="AE14238" s="5">
        <f>SUM(Table39[[#This Row],[CNA Hours Contract]], Table39[[#This Row],[NA in Training Hours Contract]], Table39[[#This Row],[Med Aide/Tech Hours Contract]])</f>
        <v>0</v>
      </c>
      <c r="AF14238" s="6">
        <f>Table39[[#This Row],[CNA/NA/Med Aide Contract Hours]]/Table39[[#This Row],[Total CNA, NA in Training, Med Aide/Tech Hours]]</f>
        <v>0</v>
      </c>
      <c r="AG14238" s="5">
        <v>91.782999999999987</v>
      </c>
      <c r="AH14238" s="5">
        <v>0</v>
      </c>
      <c r="AI14238" s="6">
        <f>Table39[[#This Row],[CNA Hours Contract]]/Table39[[#This Row],[CNA Hours]]</f>
        <v>0</v>
      </c>
      <c r="AJ14238" s="5">
        <v>22.599888888888891</v>
      </c>
      <c r="AK14238" s="5">
        <v>0</v>
      </c>
      <c r="AL14238" s="6">
        <f>Table39[[#This Row],[NA in Training Hours Contract]]/Table39[[#This Row],[NA in Training Hours]]</f>
        <v>0</v>
      </c>
      <c r="AM14238" s="5">
        <v>0</v>
      </c>
      <c r="AN14238" s="5">
        <v>0</v>
      </c>
      <c r="AO14238" s="6">
        <v>0</v>
      </c>
      <c r="AP14238" s="1" t="s">
        <v>12808</v>
      </c>
      <c r="AQ14238" s="1">
        <v>10</v>
      </c>
    </row>
    <row r="14239" spans="1:43" x14ac:dyDescent="0.2">
      <c r="A14239" s="1" t="s">
        <v>14905</v>
      </c>
      <c r="B14239" s="1" t="s">
        <v>27523</v>
      </c>
      <c r="C14239" s="1" t="s">
        <v>34115</v>
      </c>
      <c r="D14239" s="1" t="s">
        <v>36182</v>
      </c>
      <c r="E14239" s="5">
        <v>61.988888888888887</v>
      </c>
      <c r="F14239" s="5">
        <f t="shared" si="669"/>
        <v>273.02777777777777</v>
      </c>
      <c r="G14239" s="5">
        <f>SUM(Table39[[#This Row],[RN Hours Contract (W/ Admin, DON)]], Table39[[#This Row],[LPN Contract Hours (w/ Admin)]], Table39[[#This Row],[CNA/NA/Med Aide Contract Hours]])</f>
        <v>0</v>
      </c>
      <c r="H14239" s="6">
        <f>Table39[[#This Row],[Total Contract Hours]]/Table39[[#This Row],[Total Hours Nurse Staffing]]</f>
        <v>0</v>
      </c>
      <c r="I14239" s="5">
        <f>SUM(Table39[[#This Row],[RN Hours]], Table39[[#This Row],[RN Admin Hours]], Table39[[#This Row],[RN DON Hours]])</f>
        <v>66.808333333333323</v>
      </c>
      <c r="J14239" s="5">
        <f t="shared" si="667"/>
        <v>0</v>
      </c>
      <c r="K14239" s="6">
        <f>Table39[[#This Row],[RN Hours Contract (W/ Admin, DON)]]/Table39[[#This Row],[RN Hours (w/ Admin, DON)]]</f>
        <v>0</v>
      </c>
      <c r="L14239" s="5">
        <v>48.791666666666664</v>
      </c>
      <c r="M14239" s="5">
        <v>0</v>
      </c>
      <c r="N14239" s="6">
        <f>Table39[[#This Row],[RN Hours Contract]]/Table39[[#This Row],[RN Hours]]</f>
        <v>0</v>
      </c>
      <c r="O14239" s="5">
        <v>12.327777777777778</v>
      </c>
      <c r="P14239" s="5">
        <v>0</v>
      </c>
      <c r="Q14239" s="6">
        <f>Table39[[#This Row],[RN Admin Hours Contract]]/Table39[[#This Row],[RN Admin Hours]]</f>
        <v>0</v>
      </c>
      <c r="R14239" s="5">
        <v>5.6888888888888891</v>
      </c>
      <c r="S14239" s="5">
        <v>0</v>
      </c>
      <c r="T14239" s="6">
        <f>Table39[[#This Row],[RN DON Hours Contract]]/Table39[[#This Row],[RN DON Hours]]</f>
        <v>0</v>
      </c>
      <c r="U14239" s="5">
        <f>SUM(Table39[[#This Row],[LPN Hours]], Table39[[#This Row],[LPN Admin Hours]])</f>
        <v>37.68888888888889</v>
      </c>
      <c r="V14239" s="5">
        <f>Table39[[#This Row],[LPN Hours Contract]]+Table39[[#This Row],[LPN Admin Hours Contract]]</f>
        <v>0</v>
      </c>
      <c r="W14239" s="6">
        <f t="shared" si="668"/>
        <v>0</v>
      </c>
      <c r="X14239" s="5">
        <v>35.644444444444446</v>
      </c>
      <c r="Y14239" s="5">
        <v>0</v>
      </c>
      <c r="Z14239" s="6">
        <f>Table39[[#This Row],[LPN Hours Contract]]/Table39[[#This Row],[LPN Hours]]</f>
        <v>0</v>
      </c>
      <c r="AA14239" s="5">
        <v>2.0444444444444443</v>
      </c>
      <c r="AB14239" s="5">
        <v>0</v>
      </c>
      <c r="AC14239" s="6">
        <f>Table39[[#This Row],[LPN Admin Hours Contract]]/Table39[[#This Row],[LPN Admin Hours]]</f>
        <v>0</v>
      </c>
      <c r="AD14239" s="5">
        <f>SUM(Table39[[#This Row],[CNA Hours]], Table39[[#This Row],[NA in Training Hours]], Table39[[#This Row],[Med Aide/Tech Hours]])</f>
        <v>168.53055555555557</v>
      </c>
      <c r="AE14239" s="5">
        <f>SUM(Table39[[#This Row],[CNA Hours Contract]], Table39[[#This Row],[NA in Training Hours Contract]], Table39[[#This Row],[Med Aide/Tech Hours Contract]])</f>
        <v>0</v>
      </c>
      <c r="AF14239" s="6">
        <f>Table39[[#This Row],[CNA/NA/Med Aide Contract Hours]]/Table39[[#This Row],[Total CNA, NA in Training, Med Aide/Tech Hours]]</f>
        <v>0</v>
      </c>
      <c r="AG14239" s="5">
        <v>138.83333333333334</v>
      </c>
      <c r="AH14239" s="5">
        <v>0</v>
      </c>
      <c r="AI14239" s="6">
        <f>Table39[[#This Row],[CNA Hours Contract]]/Table39[[#This Row],[CNA Hours]]</f>
        <v>0</v>
      </c>
      <c r="AJ14239" s="5">
        <v>29.697222222222223</v>
      </c>
      <c r="AK14239" s="5">
        <v>0</v>
      </c>
      <c r="AL14239" s="6">
        <f>Table39[[#This Row],[NA in Training Hours Contract]]/Table39[[#This Row],[NA in Training Hours]]</f>
        <v>0</v>
      </c>
      <c r="AM14239" s="5">
        <v>0</v>
      </c>
      <c r="AN14239" s="5">
        <v>0</v>
      </c>
      <c r="AO14239" s="6">
        <v>0</v>
      </c>
      <c r="AP14239" s="1" t="s">
        <v>12809</v>
      </c>
      <c r="AQ14239" s="1">
        <v>10</v>
      </c>
    </row>
    <row r="14240" spans="1:43" x14ac:dyDescent="0.2">
      <c r="A14240" s="1" t="s">
        <v>14905</v>
      </c>
      <c r="B14240" s="1" t="s">
        <v>27524</v>
      </c>
      <c r="C14240" s="1" t="s">
        <v>34131</v>
      </c>
      <c r="D14240" s="1" t="s">
        <v>35639</v>
      </c>
      <c r="E14240" s="5">
        <v>81.811111111111117</v>
      </c>
      <c r="F14240" s="5">
        <f t="shared" si="669"/>
        <v>337.06066666666663</v>
      </c>
      <c r="G14240" s="5">
        <f>SUM(Table39[[#This Row],[RN Hours Contract (W/ Admin, DON)]], Table39[[#This Row],[LPN Contract Hours (w/ Admin)]], Table39[[#This Row],[CNA/NA/Med Aide Contract Hours]])</f>
        <v>1.0805555555555559</v>
      </c>
      <c r="H14240" s="6">
        <f>Table39[[#This Row],[Total Contract Hours]]/Table39[[#This Row],[Total Hours Nurse Staffing]]</f>
        <v>3.205819196412385E-3</v>
      </c>
      <c r="I14240" s="5">
        <f>SUM(Table39[[#This Row],[RN Hours]], Table39[[#This Row],[RN Admin Hours]], Table39[[#This Row],[RN DON Hours]])</f>
        <v>82.830333333333328</v>
      </c>
      <c r="J14240" s="5">
        <f t="shared" si="667"/>
        <v>1.0805555555555559</v>
      </c>
      <c r="K14240" s="6">
        <f>Table39[[#This Row],[RN Hours Contract (W/ Admin, DON)]]/Table39[[#This Row],[RN Hours (w/ Admin, DON)]]</f>
        <v>1.3045408753905243E-2</v>
      </c>
      <c r="L14240" s="5">
        <v>59.300888888888885</v>
      </c>
      <c r="M14240" s="5">
        <v>1.005555555555556</v>
      </c>
      <c r="N14240" s="6">
        <f>Table39[[#This Row],[RN Hours Contract]]/Table39[[#This Row],[RN Hours]]</f>
        <v>1.6956837821430454E-2</v>
      </c>
      <c r="O14240" s="5">
        <v>17.587777777777784</v>
      </c>
      <c r="P14240" s="5">
        <v>0</v>
      </c>
      <c r="Q14240" s="6">
        <f>Table39[[#This Row],[RN Admin Hours Contract]]/Table39[[#This Row],[RN Admin Hours]]</f>
        <v>0</v>
      </c>
      <c r="R14240" s="5">
        <v>5.9416666666666664</v>
      </c>
      <c r="S14240" s="5">
        <v>7.4999999999999997E-2</v>
      </c>
      <c r="T14240" s="6">
        <f>Table39[[#This Row],[RN DON Hours Contract]]/Table39[[#This Row],[RN DON Hours]]</f>
        <v>1.2622720897615708E-2</v>
      </c>
      <c r="U14240" s="5">
        <f>SUM(Table39[[#This Row],[LPN Hours]], Table39[[#This Row],[LPN Admin Hours]])</f>
        <v>52.290999999999997</v>
      </c>
      <c r="V14240" s="5">
        <f>Table39[[#This Row],[LPN Hours Contract]]+Table39[[#This Row],[LPN Admin Hours Contract]]</f>
        <v>0</v>
      </c>
      <c r="W14240" s="6">
        <f t="shared" si="668"/>
        <v>0</v>
      </c>
      <c r="X14240" s="5">
        <v>52.290999999999997</v>
      </c>
      <c r="Y14240" s="5">
        <v>0</v>
      </c>
      <c r="Z14240" s="6">
        <f>Table39[[#This Row],[LPN Hours Contract]]/Table39[[#This Row],[LPN Hours]]</f>
        <v>0</v>
      </c>
      <c r="AA14240" s="5">
        <v>0</v>
      </c>
      <c r="AB14240" s="5">
        <v>0</v>
      </c>
      <c r="AC14240" s="6">
        <v>0</v>
      </c>
      <c r="AD14240" s="5">
        <f>SUM(Table39[[#This Row],[CNA Hours]], Table39[[#This Row],[NA in Training Hours]], Table39[[#This Row],[Med Aide/Tech Hours]])</f>
        <v>201.93933333333334</v>
      </c>
      <c r="AE14240" s="5">
        <f>SUM(Table39[[#This Row],[CNA Hours Contract]], Table39[[#This Row],[NA in Training Hours Contract]], Table39[[#This Row],[Med Aide/Tech Hours Contract]])</f>
        <v>0</v>
      </c>
      <c r="AF14240" s="6">
        <f>Table39[[#This Row],[CNA/NA/Med Aide Contract Hours]]/Table39[[#This Row],[Total CNA, NA in Training, Med Aide/Tech Hours]]</f>
        <v>0</v>
      </c>
      <c r="AG14240" s="5">
        <v>102.833</v>
      </c>
      <c r="AH14240" s="5">
        <v>0</v>
      </c>
      <c r="AI14240" s="6">
        <f>Table39[[#This Row],[CNA Hours Contract]]/Table39[[#This Row],[CNA Hours]]</f>
        <v>0</v>
      </c>
      <c r="AJ14240" s="5">
        <v>96.380444444444436</v>
      </c>
      <c r="AK14240" s="5">
        <v>0</v>
      </c>
      <c r="AL14240" s="6">
        <f>Table39[[#This Row],[NA in Training Hours Contract]]/Table39[[#This Row],[NA in Training Hours]]</f>
        <v>0</v>
      </c>
      <c r="AM14240" s="5">
        <v>2.7258888888888895</v>
      </c>
      <c r="AN14240" s="5">
        <v>0</v>
      </c>
      <c r="AO14240" s="6">
        <f>Table39[[#This Row],[Med Aide/Tech Hours Contract]]/Table39[[#This Row],[Med Aide/Tech Hours]]</f>
        <v>0</v>
      </c>
      <c r="AP14240" s="1" t="s">
        <v>12810</v>
      </c>
      <c r="AQ14240" s="1">
        <v>10</v>
      </c>
    </row>
    <row r="14241" spans="1:43" x14ac:dyDescent="0.2">
      <c r="A14241" s="1" t="s">
        <v>14905</v>
      </c>
      <c r="B14241" s="1" t="s">
        <v>27525</v>
      </c>
      <c r="C14241" s="1" t="s">
        <v>34140</v>
      </c>
      <c r="D14241" s="1" t="s">
        <v>36192</v>
      </c>
      <c r="E14241" s="5">
        <v>36.866666666666667</v>
      </c>
      <c r="F14241" s="5">
        <f t="shared" si="669"/>
        <v>161.083</v>
      </c>
      <c r="G14241" s="5">
        <f>SUM(Table39[[#This Row],[RN Hours Contract (W/ Admin, DON)]], Table39[[#This Row],[LPN Contract Hours (w/ Admin)]], Table39[[#This Row],[CNA/NA/Med Aide Contract Hours]])</f>
        <v>0</v>
      </c>
      <c r="H14241" s="6">
        <f>Table39[[#This Row],[Total Contract Hours]]/Table39[[#This Row],[Total Hours Nurse Staffing]]</f>
        <v>0</v>
      </c>
      <c r="I14241" s="5">
        <f>SUM(Table39[[#This Row],[RN Hours]], Table39[[#This Row],[RN Admin Hours]], Table39[[#This Row],[RN DON Hours]])</f>
        <v>41.513777777777783</v>
      </c>
      <c r="J14241" s="5">
        <f t="shared" si="667"/>
        <v>0</v>
      </c>
      <c r="K14241" s="6">
        <f>Table39[[#This Row],[RN Hours Contract (W/ Admin, DON)]]/Table39[[#This Row],[RN Hours (w/ Admin, DON)]]</f>
        <v>0</v>
      </c>
      <c r="L14241" s="5">
        <v>36.001444444444445</v>
      </c>
      <c r="M14241" s="5">
        <v>0</v>
      </c>
      <c r="N14241" s="6">
        <f>Table39[[#This Row],[RN Hours Contract]]/Table39[[#This Row],[RN Hours]]</f>
        <v>0</v>
      </c>
      <c r="O14241" s="5">
        <v>0</v>
      </c>
      <c r="P14241" s="5">
        <v>0</v>
      </c>
      <c r="Q14241" s="6">
        <v>0</v>
      </c>
      <c r="R14241" s="5">
        <v>5.512333333333336</v>
      </c>
      <c r="S14241" s="5">
        <v>0</v>
      </c>
      <c r="T14241" s="6">
        <f>Table39[[#This Row],[RN DON Hours Contract]]/Table39[[#This Row],[RN DON Hours]]</f>
        <v>0</v>
      </c>
      <c r="U14241" s="5">
        <f>SUM(Table39[[#This Row],[LPN Hours]], Table39[[#This Row],[LPN Admin Hours]])</f>
        <v>0.7463333333333334</v>
      </c>
      <c r="V14241" s="5">
        <f>Table39[[#This Row],[LPN Hours Contract]]+Table39[[#This Row],[LPN Admin Hours Contract]]</f>
        <v>0</v>
      </c>
      <c r="W14241" s="6">
        <f t="shared" si="668"/>
        <v>0</v>
      </c>
      <c r="X14241" s="5">
        <v>0.7463333333333334</v>
      </c>
      <c r="Y14241" s="5">
        <v>0</v>
      </c>
      <c r="Z14241" s="6">
        <f>Table39[[#This Row],[LPN Hours Contract]]/Table39[[#This Row],[LPN Hours]]</f>
        <v>0</v>
      </c>
      <c r="AA14241" s="5">
        <v>0</v>
      </c>
      <c r="AB14241" s="5">
        <v>0</v>
      </c>
      <c r="AC14241" s="6">
        <v>0</v>
      </c>
      <c r="AD14241" s="5">
        <f>SUM(Table39[[#This Row],[CNA Hours]], Table39[[#This Row],[NA in Training Hours]], Table39[[#This Row],[Med Aide/Tech Hours]])</f>
        <v>118.82288888888888</v>
      </c>
      <c r="AE14241" s="5">
        <f>SUM(Table39[[#This Row],[CNA Hours Contract]], Table39[[#This Row],[NA in Training Hours Contract]], Table39[[#This Row],[Med Aide/Tech Hours Contract]])</f>
        <v>0</v>
      </c>
      <c r="AF14241" s="6">
        <f>Table39[[#This Row],[CNA/NA/Med Aide Contract Hours]]/Table39[[#This Row],[Total CNA, NA in Training, Med Aide/Tech Hours]]</f>
        <v>0</v>
      </c>
      <c r="AG14241" s="5">
        <v>118.82288888888888</v>
      </c>
      <c r="AH14241" s="5">
        <v>0</v>
      </c>
      <c r="AI14241" s="6">
        <f>Table39[[#This Row],[CNA Hours Contract]]/Table39[[#This Row],[CNA Hours]]</f>
        <v>0</v>
      </c>
      <c r="AJ14241" s="5">
        <v>0</v>
      </c>
      <c r="AK14241" s="5">
        <v>0</v>
      </c>
      <c r="AL14241" s="6">
        <v>0</v>
      </c>
      <c r="AM14241" s="5">
        <v>0</v>
      </c>
      <c r="AN14241" s="5">
        <v>0</v>
      </c>
      <c r="AO14241" s="6">
        <v>0</v>
      </c>
      <c r="AP14241" s="1" t="s">
        <v>12811</v>
      </c>
      <c r="AQ14241" s="1">
        <v>10</v>
      </c>
    </row>
    <row r="14242" spans="1:43" x14ac:dyDescent="0.2">
      <c r="A14242" s="1" t="s">
        <v>14905</v>
      </c>
      <c r="B14242" s="1" t="s">
        <v>27526</v>
      </c>
      <c r="C14242" s="1" t="s">
        <v>34127</v>
      </c>
      <c r="D14242" s="1" t="s">
        <v>35632</v>
      </c>
      <c r="E14242" s="5">
        <v>97.022222222222226</v>
      </c>
      <c r="F14242" s="5">
        <f t="shared" si="669"/>
        <v>452.6583333333333</v>
      </c>
      <c r="G14242" s="5">
        <f>SUM(Table39[[#This Row],[RN Hours Contract (W/ Admin, DON)]], Table39[[#This Row],[LPN Contract Hours (w/ Admin)]], Table39[[#This Row],[CNA/NA/Med Aide Contract Hours]])</f>
        <v>0</v>
      </c>
      <c r="H14242" s="6">
        <f>Table39[[#This Row],[Total Contract Hours]]/Table39[[#This Row],[Total Hours Nurse Staffing]]</f>
        <v>0</v>
      </c>
      <c r="I14242" s="5">
        <f>SUM(Table39[[#This Row],[RN Hours]], Table39[[#This Row],[RN Admin Hours]], Table39[[#This Row],[RN DON Hours]])</f>
        <v>105.06177777777776</v>
      </c>
      <c r="J14242" s="5">
        <f t="shared" si="667"/>
        <v>0</v>
      </c>
      <c r="K14242" s="6">
        <f>Table39[[#This Row],[RN Hours Contract (W/ Admin, DON)]]/Table39[[#This Row],[RN Hours (w/ Admin, DON)]]</f>
        <v>0</v>
      </c>
      <c r="L14242" s="5">
        <v>84.458333333333329</v>
      </c>
      <c r="M14242" s="5">
        <v>0</v>
      </c>
      <c r="N14242" s="6">
        <f>Table39[[#This Row],[RN Hours Contract]]/Table39[[#This Row],[RN Hours]]</f>
        <v>0</v>
      </c>
      <c r="O14242" s="5">
        <v>14.914555555555552</v>
      </c>
      <c r="P14242" s="5">
        <v>0</v>
      </c>
      <c r="Q14242" s="6">
        <f>Table39[[#This Row],[RN Admin Hours Contract]]/Table39[[#This Row],[RN Admin Hours]]</f>
        <v>0</v>
      </c>
      <c r="R14242" s="5">
        <v>5.6888888888888891</v>
      </c>
      <c r="S14242" s="5">
        <v>0</v>
      </c>
      <c r="T14242" s="6">
        <f>Table39[[#This Row],[RN DON Hours Contract]]/Table39[[#This Row],[RN DON Hours]]</f>
        <v>0</v>
      </c>
      <c r="U14242" s="5">
        <f>SUM(Table39[[#This Row],[LPN Hours]], Table39[[#This Row],[LPN Admin Hours]])</f>
        <v>84.182555555555552</v>
      </c>
      <c r="V14242" s="5">
        <f>Table39[[#This Row],[LPN Hours Contract]]+Table39[[#This Row],[LPN Admin Hours Contract]]</f>
        <v>0</v>
      </c>
      <c r="W14242" s="6">
        <f t="shared" si="668"/>
        <v>0</v>
      </c>
      <c r="X14242" s="5">
        <v>73.382555555555555</v>
      </c>
      <c r="Y14242" s="5">
        <v>0</v>
      </c>
      <c r="Z14242" s="6">
        <f>Table39[[#This Row],[LPN Hours Contract]]/Table39[[#This Row],[LPN Hours]]</f>
        <v>0</v>
      </c>
      <c r="AA14242" s="5">
        <v>10.8</v>
      </c>
      <c r="AB14242" s="5">
        <v>0</v>
      </c>
      <c r="AC14242" s="6">
        <f>Table39[[#This Row],[LPN Admin Hours Contract]]/Table39[[#This Row],[LPN Admin Hours]]</f>
        <v>0</v>
      </c>
      <c r="AD14242" s="5">
        <f>SUM(Table39[[#This Row],[CNA Hours]], Table39[[#This Row],[NA in Training Hours]], Table39[[#This Row],[Med Aide/Tech Hours]])</f>
        <v>263.41399999999999</v>
      </c>
      <c r="AE14242" s="5">
        <f>SUM(Table39[[#This Row],[CNA Hours Contract]], Table39[[#This Row],[NA in Training Hours Contract]], Table39[[#This Row],[Med Aide/Tech Hours Contract]])</f>
        <v>0</v>
      </c>
      <c r="AF14242" s="6">
        <f>Table39[[#This Row],[CNA/NA/Med Aide Contract Hours]]/Table39[[#This Row],[Total CNA, NA in Training, Med Aide/Tech Hours]]</f>
        <v>0</v>
      </c>
      <c r="AG14242" s="5">
        <v>263.41399999999999</v>
      </c>
      <c r="AH14242" s="5">
        <v>0</v>
      </c>
      <c r="AI14242" s="6">
        <f>Table39[[#This Row],[CNA Hours Contract]]/Table39[[#This Row],[CNA Hours]]</f>
        <v>0</v>
      </c>
      <c r="AJ14242" s="5">
        <v>0</v>
      </c>
      <c r="AK14242" s="5">
        <v>0</v>
      </c>
      <c r="AL14242" s="6">
        <v>0</v>
      </c>
      <c r="AM14242" s="5">
        <v>0</v>
      </c>
      <c r="AN14242" s="5">
        <v>0</v>
      </c>
      <c r="AO14242" s="6">
        <v>0</v>
      </c>
      <c r="AP14242" s="1" t="s">
        <v>12812</v>
      </c>
      <c r="AQ14242" s="1">
        <v>10</v>
      </c>
    </row>
    <row r="14243" spans="1:43" x14ac:dyDescent="0.2">
      <c r="A14243" s="1" t="s">
        <v>14905</v>
      </c>
      <c r="B14243" s="1" t="s">
        <v>27527</v>
      </c>
      <c r="C14243" s="1" t="s">
        <v>34141</v>
      </c>
      <c r="D14243" s="1" t="s">
        <v>34651</v>
      </c>
      <c r="E14243" s="5">
        <v>51.633333333333333</v>
      </c>
      <c r="F14243" s="5">
        <f t="shared" si="669"/>
        <v>176.51344444444445</v>
      </c>
      <c r="G14243" s="5">
        <f>SUM(Table39[[#This Row],[RN Hours Contract (W/ Admin, DON)]], Table39[[#This Row],[LPN Contract Hours (w/ Admin)]], Table39[[#This Row],[CNA/NA/Med Aide Contract Hours]])</f>
        <v>20.610222222222223</v>
      </c>
      <c r="H14243" s="6">
        <f>Table39[[#This Row],[Total Contract Hours]]/Table39[[#This Row],[Total Hours Nurse Staffing]]</f>
        <v>0.11676290317199635</v>
      </c>
      <c r="I14243" s="5">
        <f>SUM(Table39[[#This Row],[RN Hours]], Table39[[#This Row],[RN Admin Hours]], Table39[[#This Row],[RN DON Hours]])</f>
        <v>49.979888888888887</v>
      </c>
      <c r="J14243" s="5">
        <f t="shared" si="667"/>
        <v>0</v>
      </c>
      <c r="K14243" s="6">
        <f>Table39[[#This Row],[RN Hours Contract (W/ Admin, DON)]]/Table39[[#This Row],[RN Hours (w/ Admin, DON)]]</f>
        <v>0</v>
      </c>
      <c r="L14243" s="5">
        <v>34.505333333333333</v>
      </c>
      <c r="M14243" s="5">
        <v>0</v>
      </c>
      <c r="N14243" s="6">
        <f>Table39[[#This Row],[RN Hours Contract]]/Table39[[#This Row],[RN Hours]]</f>
        <v>0</v>
      </c>
      <c r="O14243" s="5">
        <v>10.146777777777777</v>
      </c>
      <c r="P14243" s="5">
        <v>0</v>
      </c>
      <c r="Q14243" s="6">
        <f>Table39[[#This Row],[RN Admin Hours Contract]]/Table39[[#This Row],[RN Admin Hours]]</f>
        <v>0</v>
      </c>
      <c r="R14243" s="5">
        <v>5.3277777777777775</v>
      </c>
      <c r="S14243" s="5">
        <v>0</v>
      </c>
      <c r="T14243" s="6">
        <f>Table39[[#This Row],[RN DON Hours Contract]]/Table39[[#This Row],[RN DON Hours]]</f>
        <v>0</v>
      </c>
      <c r="U14243" s="5">
        <f>SUM(Table39[[#This Row],[LPN Hours]], Table39[[#This Row],[LPN Admin Hours]])</f>
        <v>30.404444444444444</v>
      </c>
      <c r="V14243" s="5">
        <f>Table39[[#This Row],[LPN Hours Contract]]+Table39[[#This Row],[LPN Admin Hours Contract]]</f>
        <v>2.4500000000000002</v>
      </c>
      <c r="W14243" s="6">
        <f t="shared" si="668"/>
        <v>8.0580324513959953E-2</v>
      </c>
      <c r="X14243" s="5">
        <v>30.404444444444444</v>
      </c>
      <c r="Y14243" s="5">
        <v>2.4500000000000002</v>
      </c>
      <c r="Z14243" s="6">
        <f>Table39[[#This Row],[LPN Hours Contract]]/Table39[[#This Row],[LPN Hours]]</f>
        <v>8.0580324513959953E-2</v>
      </c>
      <c r="AA14243" s="5">
        <v>0</v>
      </c>
      <c r="AB14243" s="5">
        <v>0</v>
      </c>
      <c r="AC14243" s="6">
        <v>0</v>
      </c>
      <c r="AD14243" s="5">
        <f>SUM(Table39[[#This Row],[CNA Hours]], Table39[[#This Row],[NA in Training Hours]], Table39[[#This Row],[Med Aide/Tech Hours]])</f>
        <v>96.129111111111115</v>
      </c>
      <c r="AE14243" s="5">
        <f>SUM(Table39[[#This Row],[CNA Hours Contract]], Table39[[#This Row],[NA in Training Hours Contract]], Table39[[#This Row],[Med Aide/Tech Hours Contract]])</f>
        <v>18.160222222222224</v>
      </c>
      <c r="AF14243" s="6">
        <f>Table39[[#This Row],[CNA/NA/Med Aide Contract Hours]]/Table39[[#This Row],[Total CNA, NA in Training, Med Aide/Tech Hours]]</f>
        <v>0.18891490842177536</v>
      </c>
      <c r="AG14243" s="5">
        <v>69.828000000000003</v>
      </c>
      <c r="AH14243" s="5">
        <v>18.160222222222224</v>
      </c>
      <c r="AI14243" s="6">
        <f>Table39[[#This Row],[CNA Hours Contract]]/Table39[[#This Row],[CNA Hours]]</f>
        <v>0.26007077708400961</v>
      </c>
      <c r="AJ14243" s="5">
        <v>26.301111111111105</v>
      </c>
      <c r="AK14243" s="5">
        <v>0</v>
      </c>
      <c r="AL14243" s="6">
        <f>Table39[[#This Row],[NA in Training Hours Contract]]/Table39[[#This Row],[NA in Training Hours]]</f>
        <v>0</v>
      </c>
      <c r="AM14243" s="5">
        <v>0</v>
      </c>
      <c r="AN14243" s="5">
        <v>0</v>
      </c>
      <c r="AO14243" s="6">
        <v>0</v>
      </c>
      <c r="AP14243" s="1" t="s">
        <v>12813</v>
      </c>
      <c r="AQ14243" s="1">
        <v>10</v>
      </c>
    </row>
    <row r="14244" spans="1:43" x14ac:dyDescent="0.2">
      <c r="A14244" s="1" t="s">
        <v>14905</v>
      </c>
      <c r="B14244" s="1" t="s">
        <v>27528</v>
      </c>
      <c r="C14244" s="1" t="s">
        <v>34142</v>
      </c>
      <c r="D14244" s="1" t="s">
        <v>36193</v>
      </c>
      <c r="E14244" s="5">
        <v>39.700000000000003</v>
      </c>
      <c r="F14244" s="5">
        <f t="shared" si="669"/>
        <v>196.185</v>
      </c>
      <c r="G14244" s="5">
        <f>SUM(Table39[[#This Row],[RN Hours Contract (W/ Admin, DON)]], Table39[[#This Row],[LPN Contract Hours (w/ Admin)]], Table39[[#This Row],[CNA/NA/Med Aide Contract Hours]])</f>
        <v>3.0666666666666669</v>
      </c>
      <c r="H14244" s="6">
        <f>Table39[[#This Row],[Total Contract Hours]]/Table39[[#This Row],[Total Hours Nurse Staffing]]</f>
        <v>1.5631504277425219E-2</v>
      </c>
      <c r="I14244" s="5">
        <f>SUM(Table39[[#This Row],[RN Hours]], Table39[[#This Row],[RN Admin Hours]], Table39[[#This Row],[RN DON Hours]])</f>
        <v>25.114111111111111</v>
      </c>
      <c r="J14244" s="5">
        <f t="shared" si="667"/>
        <v>0</v>
      </c>
      <c r="K14244" s="6">
        <f>Table39[[#This Row],[RN Hours Contract (W/ Admin, DON)]]/Table39[[#This Row],[RN Hours (w/ Admin, DON)]]</f>
        <v>0</v>
      </c>
      <c r="L14244" s="5">
        <v>13.570444444444444</v>
      </c>
      <c r="M14244" s="5">
        <v>0</v>
      </c>
      <c r="N14244" s="6">
        <f>Table39[[#This Row],[RN Hours Contract]]/Table39[[#This Row],[RN Hours]]</f>
        <v>0</v>
      </c>
      <c r="O14244" s="5">
        <v>9.7929999999999993</v>
      </c>
      <c r="P14244" s="5">
        <v>0</v>
      </c>
      <c r="Q14244" s="6">
        <f>Table39[[#This Row],[RN Admin Hours Contract]]/Table39[[#This Row],[RN Admin Hours]]</f>
        <v>0</v>
      </c>
      <c r="R14244" s="5">
        <v>1.7506666666666661</v>
      </c>
      <c r="S14244" s="5">
        <v>0</v>
      </c>
      <c r="T14244" s="6">
        <f>Table39[[#This Row],[RN DON Hours Contract]]/Table39[[#This Row],[RN DON Hours]]</f>
        <v>0</v>
      </c>
      <c r="U14244" s="5">
        <f>SUM(Table39[[#This Row],[LPN Hours]], Table39[[#This Row],[LPN Admin Hours]])</f>
        <v>56.352888888888884</v>
      </c>
      <c r="V14244" s="5">
        <f>Table39[[#This Row],[LPN Hours Contract]]+Table39[[#This Row],[LPN Admin Hours Contract]]</f>
        <v>0</v>
      </c>
      <c r="W14244" s="6">
        <f t="shared" si="668"/>
        <v>0</v>
      </c>
      <c r="X14244" s="5">
        <v>50.928555555555555</v>
      </c>
      <c r="Y14244" s="5">
        <v>0</v>
      </c>
      <c r="Z14244" s="6">
        <f>Table39[[#This Row],[LPN Hours Contract]]/Table39[[#This Row],[LPN Hours]]</f>
        <v>0</v>
      </c>
      <c r="AA14244" s="5">
        <v>5.4243333333333323</v>
      </c>
      <c r="AB14244" s="5">
        <v>0</v>
      </c>
      <c r="AC14244" s="6">
        <f>Table39[[#This Row],[LPN Admin Hours Contract]]/Table39[[#This Row],[LPN Admin Hours]]</f>
        <v>0</v>
      </c>
      <c r="AD14244" s="5">
        <f>SUM(Table39[[#This Row],[CNA Hours]], Table39[[#This Row],[NA in Training Hours]], Table39[[#This Row],[Med Aide/Tech Hours]])</f>
        <v>114.718</v>
      </c>
      <c r="AE14244" s="5">
        <f>SUM(Table39[[#This Row],[CNA Hours Contract]], Table39[[#This Row],[NA in Training Hours Contract]], Table39[[#This Row],[Med Aide/Tech Hours Contract]])</f>
        <v>3.0666666666666669</v>
      </c>
      <c r="AF14244" s="6">
        <f>Table39[[#This Row],[CNA/NA/Med Aide Contract Hours]]/Table39[[#This Row],[Total CNA, NA in Training, Med Aide/Tech Hours]]</f>
        <v>2.6732218716039913E-2</v>
      </c>
      <c r="AG14244" s="5">
        <v>114.718</v>
      </c>
      <c r="AH14244" s="5">
        <v>3.0666666666666669</v>
      </c>
      <c r="AI14244" s="6">
        <f>Table39[[#This Row],[CNA Hours Contract]]/Table39[[#This Row],[CNA Hours]]</f>
        <v>2.6732218716039913E-2</v>
      </c>
      <c r="AJ14244" s="5">
        <v>0</v>
      </c>
      <c r="AK14244" s="5">
        <v>0</v>
      </c>
      <c r="AL14244" s="6">
        <v>0</v>
      </c>
      <c r="AM14244" s="5">
        <v>0</v>
      </c>
      <c r="AN14244" s="5">
        <v>0</v>
      </c>
      <c r="AO14244" s="6">
        <v>0</v>
      </c>
      <c r="AP14244" s="1" t="s">
        <v>12814</v>
      </c>
      <c r="AQ14244" s="1">
        <v>10</v>
      </c>
    </row>
    <row r="14245" spans="1:43" x14ac:dyDescent="0.2">
      <c r="A14245" s="1" t="s">
        <v>14905</v>
      </c>
      <c r="B14245" s="1" t="s">
        <v>27529</v>
      </c>
      <c r="C14245" s="1" t="s">
        <v>34107</v>
      </c>
      <c r="D14245" s="1" t="s">
        <v>36177</v>
      </c>
      <c r="E14245" s="5">
        <v>80.488888888888894</v>
      </c>
      <c r="F14245" s="5">
        <f t="shared" si="669"/>
        <v>405.11188888888887</v>
      </c>
      <c r="G14245" s="5">
        <f>SUM(Table39[[#This Row],[RN Hours Contract (W/ Admin, DON)]], Table39[[#This Row],[LPN Contract Hours (w/ Admin)]], Table39[[#This Row],[CNA/NA/Med Aide Contract Hours]])</f>
        <v>45.975777777777772</v>
      </c>
      <c r="H14245" s="6">
        <f>Table39[[#This Row],[Total Contract Hours]]/Table39[[#This Row],[Total Hours Nurse Staffing]]</f>
        <v>0.1134890854570493</v>
      </c>
      <c r="I14245" s="5">
        <f>SUM(Table39[[#This Row],[RN Hours]], Table39[[#This Row],[RN Admin Hours]], Table39[[#This Row],[RN DON Hours]])</f>
        <v>76.986111111111114</v>
      </c>
      <c r="J14245" s="5">
        <f t="shared" si="667"/>
        <v>9.4</v>
      </c>
      <c r="K14245" s="6">
        <f>Table39[[#This Row],[RN Hours Contract (W/ Admin, DON)]]/Table39[[#This Row],[RN Hours (w/ Admin, DON)]]</f>
        <v>0.12209994587768357</v>
      </c>
      <c r="L14245" s="5">
        <v>57.6</v>
      </c>
      <c r="M14245" s="5">
        <v>9.4</v>
      </c>
      <c r="N14245" s="6">
        <f>Table39[[#This Row],[RN Hours Contract]]/Table39[[#This Row],[RN Hours]]</f>
        <v>0.16319444444444445</v>
      </c>
      <c r="O14245" s="5">
        <v>17.963888888888889</v>
      </c>
      <c r="P14245" s="5">
        <v>0</v>
      </c>
      <c r="Q14245" s="6">
        <f>Table39[[#This Row],[RN Admin Hours Contract]]/Table39[[#This Row],[RN Admin Hours]]</f>
        <v>0</v>
      </c>
      <c r="R14245" s="5">
        <v>1.4222222222222223</v>
      </c>
      <c r="S14245" s="5">
        <v>0</v>
      </c>
      <c r="T14245" s="6">
        <f>Table39[[#This Row],[RN DON Hours Contract]]/Table39[[#This Row],[RN DON Hours]]</f>
        <v>0</v>
      </c>
      <c r="U14245" s="5">
        <f>SUM(Table39[[#This Row],[LPN Hours]], Table39[[#This Row],[LPN Admin Hours]])</f>
        <v>77.913888888888891</v>
      </c>
      <c r="V14245" s="5">
        <f>Table39[[#This Row],[LPN Hours Contract]]+Table39[[#This Row],[LPN Admin Hours Contract]]</f>
        <v>7.5277777777777777</v>
      </c>
      <c r="W14245" s="6">
        <f t="shared" si="668"/>
        <v>9.6616635174159499E-2</v>
      </c>
      <c r="X14245" s="5">
        <v>68.341666666666669</v>
      </c>
      <c r="Y14245" s="5">
        <v>7.5277777777777777</v>
      </c>
      <c r="Z14245" s="6">
        <f>Table39[[#This Row],[LPN Hours Contract]]/Table39[[#This Row],[LPN Hours]]</f>
        <v>0.11014916880055277</v>
      </c>
      <c r="AA14245" s="5">
        <v>9.5722222222222229</v>
      </c>
      <c r="AB14245" s="5">
        <v>0</v>
      </c>
      <c r="AC14245" s="6">
        <f>Table39[[#This Row],[LPN Admin Hours Contract]]/Table39[[#This Row],[LPN Admin Hours]]</f>
        <v>0</v>
      </c>
      <c r="AD14245" s="5">
        <f>SUM(Table39[[#This Row],[CNA Hours]], Table39[[#This Row],[NA in Training Hours]], Table39[[#This Row],[Med Aide/Tech Hours]])</f>
        <v>250.21188888888889</v>
      </c>
      <c r="AE14245" s="5">
        <f>SUM(Table39[[#This Row],[CNA Hours Contract]], Table39[[#This Row],[NA in Training Hours Contract]], Table39[[#This Row],[Med Aide/Tech Hours Contract]])</f>
        <v>29.047999999999995</v>
      </c>
      <c r="AF14245" s="6">
        <f>Table39[[#This Row],[CNA/NA/Med Aide Contract Hours]]/Table39[[#This Row],[Total CNA, NA in Training, Med Aide/Tech Hours]]</f>
        <v>0.11609360422077819</v>
      </c>
      <c r="AG14245" s="5">
        <v>218.10077777777778</v>
      </c>
      <c r="AH14245" s="5">
        <v>20.889666666666663</v>
      </c>
      <c r="AI14245" s="6">
        <f>Table39[[#This Row],[CNA Hours Contract]]/Table39[[#This Row],[CNA Hours]]</f>
        <v>9.5779881573604841E-2</v>
      </c>
      <c r="AJ14245" s="5">
        <v>32.111111111111114</v>
      </c>
      <c r="AK14245" s="5">
        <v>8.1583333333333332</v>
      </c>
      <c r="AL14245" s="6">
        <f>Table39[[#This Row],[NA in Training Hours Contract]]/Table39[[#This Row],[NA in Training Hours]]</f>
        <v>0.25406574394463666</v>
      </c>
      <c r="AM14245" s="5">
        <v>0</v>
      </c>
      <c r="AN14245" s="5">
        <v>0</v>
      </c>
      <c r="AO14245" s="6">
        <v>0</v>
      </c>
      <c r="AP14245" s="1" t="s">
        <v>12815</v>
      </c>
      <c r="AQ14245" s="1">
        <v>10</v>
      </c>
    </row>
    <row r="14246" spans="1:43" x14ac:dyDescent="0.2">
      <c r="A14246" s="1" t="s">
        <v>14905</v>
      </c>
      <c r="B14246" s="1" t="s">
        <v>27530</v>
      </c>
      <c r="C14246" s="1" t="s">
        <v>34124</v>
      </c>
      <c r="D14246" s="1" t="s">
        <v>36177</v>
      </c>
      <c r="E14246" s="5">
        <v>89</v>
      </c>
      <c r="F14246" s="5">
        <f t="shared" si="669"/>
        <v>376.41911111111114</v>
      </c>
      <c r="G14246" s="5">
        <f>SUM(Table39[[#This Row],[RN Hours Contract (W/ Admin, DON)]], Table39[[#This Row],[LPN Contract Hours (w/ Admin)]], Table39[[#This Row],[CNA/NA/Med Aide Contract Hours]])</f>
        <v>1.5944444444444446</v>
      </c>
      <c r="H14246" s="6">
        <f>Table39[[#This Row],[Total Contract Hours]]/Table39[[#This Row],[Total Hours Nurse Staffing]]</f>
        <v>4.2358222454167522E-3</v>
      </c>
      <c r="I14246" s="5">
        <f>SUM(Table39[[#This Row],[RN Hours]], Table39[[#This Row],[RN Admin Hours]], Table39[[#This Row],[RN DON Hours]])</f>
        <v>60.399222222222221</v>
      </c>
      <c r="J14246" s="5">
        <f t="shared" si="667"/>
        <v>0.8</v>
      </c>
      <c r="K14246" s="6">
        <f>Table39[[#This Row],[RN Hours Contract (W/ Admin, DON)]]/Table39[[#This Row],[RN Hours (w/ Admin, DON)]]</f>
        <v>1.3245203672600642E-2</v>
      </c>
      <c r="L14246" s="5">
        <v>49.892888888888884</v>
      </c>
      <c r="M14246" s="5">
        <v>0.8</v>
      </c>
      <c r="N14246" s="6">
        <f>Table39[[#This Row],[RN Hours Contract]]/Table39[[#This Row],[RN Hours]]</f>
        <v>1.6034349139044533E-2</v>
      </c>
      <c r="O14246" s="5">
        <v>5.528555555555557</v>
      </c>
      <c r="P14246" s="5">
        <v>0</v>
      </c>
      <c r="Q14246" s="6">
        <f>Table39[[#This Row],[RN Admin Hours Contract]]/Table39[[#This Row],[RN Admin Hours]]</f>
        <v>0</v>
      </c>
      <c r="R14246" s="5">
        <v>4.9777777777777779</v>
      </c>
      <c r="S14246" s="5">
        <v>0</v>
      </c>
      <c r="T14246" s="6">
        <f>Table39[[#This Row],[RN DON Hours Contract]]/Table39[[#This Row],[RN DON Hours]]</f>
        <v>0</v>
      </c>
      <c r="U14246" s="5">
        <f>SUM(Table39[[#This Row],[LPN Hours]], Table39[[#This Row],[LPN Admin Hours]])</f>
        <v>91.601333333333343</v>
      </c>
      <c r="V14246" s="5">
        <f>Table39[[#This Row],[LPN Hours Contract]]+Table39[[#This Row],[LPN Admin Hours Contract]]</f>
        <v>0.7944444444444444</v>
      </c>
      <c r="W14246" s="6">
        <f t="shared" si="668"/>
        <v>8.6728480419984173E-3</v>
      </c>
      <c r="X14246" s="5">
        <v>81.091333333333338</v>
      </c>
      <c r="Y14246" s="5">
        <v>0.7944444444444444</v>
      </c>
      <c r="Z14246" s="6">
        <f>Table39[[#This Row],[LPN Hours Contract]]/Table39[[#This Row],[LPN Hours]]</f>
        <v>9.7969093833838918E-3</v>
      </c>
      <c r="AA14246" s="5">
        <v>10.509999999999998</v>
      </c>
      <c r="AB14246" s="5">
        <v>0</v>
      </c>
      <c r="AC14246" s="6">
        <f>Table39[[#This Row],[LPN Admin Hours Contract]]/Table39[[#This Row],[LPN Admin Hours]]</f>
        <v>0</v>
      </c>
      <c r="AD14246" s="5">
        <f>SUM(Table39[[#This Row],[CNA Hours]], Table39[[#This Row],[NA in Training Hours]], Table39[[#This Row],[Med Aide/Tech Hours]])</f>
        <v>224.41855555555557</v>
      </c>
      <c r="AE14246" s="5">
        <f>SUM(Table39[[#This Row],[CNA Hours Contract]], Table39[[#This Row],[NA in Training Hours Contract]], Table39[[#This Row],[Med Aide/Tech Hours Contract]])</f>
        <v>0</v>
      </c>
      <c r="AF14246" s="6">
        <f>Table39[[#This Row],[CNA/NA/Med Aide Contract Hours]]/Table39[[#This Row],[Total CNA, NA in Training, Med Aide/Tech Hours]]</f>
        <v>0</v>
      </c>
      <c r="AG14246" s="5">
        <v>170.24533333333332</v>
      </c>
      <c r="AH14246" s="5">
        <v>0</v>
      </c>
      <c r="AI14246" s="6">
        <f>Table39[[#This Row],[CNA Hours Contract]]/Table39[[#This Row],[CNA Hours]]</f>
        <v>0</v>
      </c>
      <c r="AJ14246" s="5">
        <v>54.173222222222243</v>
      </c>
      <c r="AK14246" s="5">
        <v>0</v>
      </c>
      <c r="AL14246" s="6">
        <f>Table39[[#This Row],[NA in Training Hours Contract]]/Table39[[#This Row],[NA in Training Hours]]</f>
        <v>0</v>
      </c>
      <c r="AM14246" s="5">
        <v>0</v>
      </c>
      <c r="AN14246" s="5">
        <v>0</v>
      </c>
      <c r="AO14246" s="6">
        <v>0</v>
      </c>
      <c r="AP14246" s="1" t="s">
        <v>12816</v>
      </c>
      <c r="AQ14246" s="1">
        <v>10</v>
      </c>
    </row>
    <row r="14247" spans="1:43" x14ac:dyDescent="0.2">
      <c r="A14247" s="1" t="s">
        <v>14905</v>
      </c>
      <c r="B14247" s="1" t="s">
        <v>27531</v>
      </c>
      <c r="C14247" s="1" t="s">
        <v>30740</v>
      </c>
      <c r="D14247" s="1" t="s">
        <v>36186</v>
      </c>
      <c r="E14247" s="5">
        <v>79.555555555555557</v>
      </c>
      <c r="F14247" s="5">
        <f t="shared" si="669"/>
        <v>294.02855555555556</v>
      </c>
      <c r="G14247" s="5">
        <f>SUM(Table39[[#This Row],[RN Hours Contract (W/ Admin, DON)]], Table39[[#This Row],[LPN Contract Hours (w/ Admin)]], Table39[[#This Row],[CNA/NA/Med Aide Contract Hours]])</f>
        <v>0</v>
      </c>
      <c r="H14247" s="6">
        <f>Table39[[#This Row],[Total Contract Hours]]/Table39[[#This Row],[Total Hours Nurse Staffing]]</f>
        <v>0</v>
      </c>
      <c r="I14247" s="5">
        <f>SUM(Table39[[#This Row],[RN Hours]], Table39[[#This Row],[RN Admin Hours]], Table39[[#This Row],[RN DON Hours]])</f>
        <v>72.942666666666668</v>
      </c>
      <c r="J14247" s="5">
        <f t="shared" si="667"/>
        <v>0</v>
      </c>
      <c r="K14247" s="6">
        <f>Table39[[#This Row],[RN Hours Contract (W/ Admin, DON)]]/Table39[[#This Row],[RN Hours (w/ Admin, DON)]]</f>
        <v>0</v>
      </c>
      <c r="L14247" s="5">
        <v>62.276000000000003</v>
      </c>
      <c r="M14247" s="5">
        <v>0</v>
      </c>
      <c r="N14247" s="6">
        <f>Table39[[#This Row],[RN Hours Contract]]/Table39[[#This Row],[RN Hours]]</f>
        <v>0</v>
      </c>
      <c r="O14247" s="5">
        <v>5.333333333333333</v>
      </c>
      <c r="P14247" s="5">
        <v>0</v>
      </c>
      <c r="Q14247" s="6">
        <f>Table39[[#This Row],[RN Admin Hours Contract]]/Table39[[#This Row],[RN Admin Hours]]</f>
        <v>0</v>
      </c>
      <c r="R14247" s="5">
        <v>5.333333333333333</v>
      </c>
      <c r="S14247" s="5">
        <v>0</v>
      </c>
      <c r="T14247" s="6">
        <f>Table39[[#This Row],[RN DON Hours Contract]]/Table39[[#This Row],[RN DON Hours]]</f>
        <v>0</v>
      </c>
      <c r="U14247" s="5">
        <f>SUM(Table39[[#This Row],[LPN Hours]], Table39[[#This Row],[LPN Admin Hours]])</f>
        <v>61.604111111111109</v>
      </c>
      <c r="V14247" s="5">
        <f>Table39[[#This Row],[LPN Hours Contract]]+Table39[[#This Row],[LPN Admin Hours Contract]]</f>
        <v>0</v>
      </c>
      <c r="W14247" s="6">
        <f t="shared" si="668"/>
        <v>0</v>
      </c>
      <c r="X14247" s="5">
        <v>61.604111111111109</v>
      </c>
      <c r="Y14247" s="5">
        <v>0</v>
      </c>
      <c r="Z14247" s="6">
        <f>Table39[[#This Row],[LPN Hours Contract]]/Table39[[#This Row],[LPN Hours]]</f>
        <v>0</v>
      </c>
      <c r="AA14247" s="5">
        <v>0</v>
      </c>
      <c r="AB14247" s="5">
        <v>0</v>
      </c>
      <c r="AC14247" s="6">
        <v>0</v>
      </c>
      <c r="AD14247" s="5">
        <f>SUM(Table39[[#This Row],[CNA Hours]], Table39[[#This Row],[NA in Training Hours]], Table39[[#This Row],[Med Aide/Tech Hours]])</f>
        <v>159.48177777777778</v>
      </c>
      <c r="AE14247" s="5">
        <f>SUM(Table39[[#This Row],[CNA Hours Contract]], Table39[[#This Row],[NA in Training Hours Contract]], Table39[[#This Row],[Med Aide/Tech Hours Contract]])</f>
        <v>0</v>
      </c>
      <c r="AF14247" s="6">
        <f>Table39[[#This Row],[CNA/NA/Med Aide Contract Hours]]/Table39[[#This Row],[Total CNA, NA in Training, Med Aide/Tech Hours]]</f>
        <v>0</v>
      </c>
      <c r="AG14247" s="5">
        <v>144.76466666666667</v>
      </c>
      <c r="AH14247" s="5">
        <v>0</v>
      </c>
      <c r="AI14247" s="6">
        <f>Table39[[#This Row],[CNA Hours Contract]]/Table39[[#This Row],[CNA Hours]]</f>
        <v>0</v>
      </c>
      <c r="AJ14247" s="5">
        <v>14.717111111111111</v>
      </c>
      <c r="AK14247" s="5">
        <v>0</v>
      </c>
      <c r="AL14247" s="6">
        <f>Table39[[#This Row],[NA in Training Hours Contract]]/Table39[[#This Row],[NA in Training Hours]]</f>
        <v>0</v>
      </c>
      <c r="AM14247" s="5">
        <v>0</v>
      </c>
      <c r="AN14247" s="5">
        <v>0</v>
      </c>
      <c r="AO14247" s="6">
        <v>0</v>
      </c>
      <c r="AP14247" s="1" t="s">
        <v>12817</v>
      </c>
      <c r="AQ14247" s="1">
        <v>10</v>
      </c>
    </row>
    <row r="14248" spans="1:43" x14ac:dyDescent="0.2">
      <c r="A14248" s="1" t="s">
        <v>14905</v>
      </c>
      <c r="B14248" s="1" t="s">
        <v>27532</v>
      </c>
      <c r="C14248" s="1" t="s">
        <v>34143</v>
      </c>
      <c r="D14248" s="1" t="s">
        <v>36186</v>
      </c>
      <c r="E14248" s="5">
        <v>71.944444444444443</v>
      </c>
      <c r="F14248" s="5">
        <f t="shared" si="669"/>
        <v>268.65499999999997</v>
      </c>
      <c r="G14248" s="5">
        <f>SUM(Table39[[#This Row],[RN Hours Contract (W/ Admin, DON)]], Table39[[#This Row],[LPN Contract Hours (w/ Admin)]], Table39[[#This Row],[CNA/NA/Med Aide Contract Hours]])</f>
        <v>0.8833333333333333</v>
      </c>
      <c r="H14248" s="6">
        <f>Table39[[#This Row],[Total Contract Hours]]/Table39[[#This Row],[Total Hours Nurse Staffing]]</f>
        <v>3.2879839695272128E-3</v>
      </c>
      <c r="I14248" s="5">
        <f>SUM(Table39[[#This Row],[RN Hours]], Table39[[#This Row],[RN Admin Hours]], Table39[[#This Row],[RN DON Hours]])</f>
        <v>34.343555555555554</v>
      </c>
      <c r="J14248" s="5">
        <f t="shared" si="667"/>
        <v>0.42222222222222222</v>
      </c>
      <c r="K14248" s="6">
        <f>Table39[[#This Row],[RN Hours Contract (W/ Admin, DON)]]/Table39[[#This Row],[RN Hours (w/ Admin, DON)]]</f>
        <v>1.2294074256208508E-2</v>
      </c>
      <c r="L14248" s="5">
        <v>24.610444444444447</v>
      </c>
      <c r="M14248" s="5">
        <v>0.42222222222222222</v>
      </c>
      <c r="N14248" s="6">
        <f>Table39[[#This Row],[RN Hours Contract]]/Table39[[#This Row],[RN Hours]]</f>
        <v>1.7156220936007296E-2</v>
      </c>
      <c r="O14248" s="5">
        <v>4.2219999999999986</v>
      </c>
      <c r="P14248" s="5">
        <v>0</v>
      </c>
      <c r="Q14248" s="6">
        <f>Table39[[#This Row],[RN Admin Hours Contract]]/Table39[[#This Row],[RN Admin Hours]]</f>
        <v>0</v>
      </c>
      <c r="R14248" s="5">
        <v>5.5111111111111111</v>
      </c>
      <c r="S14248" s="5">
        <v>0</v>
      </c>
      <c r="T14248" s="6">
        <f>Table39[[#This Row],[RN DON Hours Contract]]/Table39[[#This Row],[RN DON Hours]]</f>
        <v>0</v>
      </c>
      <c r="U14248" s="5">
        <f>SUM(Table39[[#This Row],[LPN Hours]], Table39[[#This Row],[LPN Admin Hours]])</f>
        <v>72.716888888888889</v>
      </c>
      <c r="V14248" s="5">
        <f>Table39[[#This Row],[LPN Hours Contract]]+Table39[[#This Row],[LPN Admin Hours Contract]]</f>
        <v>0.46111111111111114</v>
      </c>
      <c r="W14248" s="6">
        <f t="shared" si="668"/>
        <v>6.3411831578175336E-3</v>
      </c>
      <c r="X14248" s="5">
        <v>62.542111111111112</v>
      </c>
      <c r="Y14248" s="5">
        <v>0.46111111111111114</v>
      </c>
      <c r="Z14248" s="6">
        <f>Table39[[#This Row],[LPN Hours Contract]]/Table39[[#This Row],[LPN Hours]]</f>
        <v>7.3728101421442266E-3</v>
      </c>
      <c r="AA14248" s="5">
        <v>10.174777777777779</v>
      </c>
      <c r="AB14248" s="5">
        <v>0</v>
      </c>
      <c r="AC14248" s="6">
        <f>Table39[[#This Row],[LPN Admin Hours Contract]]/Table39[[#This Row],[LPN Admin Hours]]</f>
        <v>0</v>
      </c>
      <c r="AD14248" s="5">
        <f>SUM(Table39[[#This Row],[CNA Hours]], Table39[[#This Row],[NA in Training Hours]], Table39[[#This Row],[Med Aide/Tech Hours]])</f>
        <v>161.59455555555556</v>
      </c>
      <c r="AE14248" s="5">
        <f>SUM(Table39[[#This Row],[CNA Hours Contract]], Table39[[#This Row],[NA in Training Hours Contract]], Table39[[#This Row],[Med Aide/Tech Hours Contract]])</f>
        <v>0</v>
      </c>
      <c r="AF14248" s="6">
        <f>Table39[[#This Row],[CNA/NA/Med Aide Contract Hours]]/Table39[[#This Row],[Total CNA, NA in Training, Med Aide/Tech Hours]]</f>
        <v>0</v>
      </c>
      <c r="AG14248" s="5">
        <v>106.09100000000001</v>
      </c>
      <c r="AH14248" s="5">
        <v>0</v>
      </c>
      <c r="AI14248" s="6">
        <f>Table39[[#This Row],[CNA Hours Contract]]/Table39[[#This Row],[CNA Hours]]</f>
        <v>0</v>
      </c>
      <c r="AJ14248" s="5">
        <v>55.50355555555555</v>
      </c>
      <c r="AK14248" s="5">
        <v>0</v>
      </c>
      <c r="AL14248" s="6">
        <f>Table39[[#This Row],[NA in Training Hours Contract]]/Table39[[#This Row],[NA in Training Hours]]</f>
        <v>0</v>
      </c>
      <c r="AM14248" s="5">
        <v>0</v>
      </c>
      <c r="AN14248" s="5">
        <v>0</v>
      </c>
      <c r="AO14248" s="6">
        <v>0</v>
      </c>
      <c r="AP14248" s="1" t="s">
        <v>12818</v>
      </c>
      <c r="AQ14248" s="1">
        <v>10</v>
      </c>
    </row>
    <row r="14249" spans="1:43" x14ac:dyDescent="0.2">
      <c r="A14249" s="1" t="s">
        <v>14905</v>
      </c>
      <c r="B14249" s="1" t="s">
        <v>27533</v>
      </c>
      <c r="C14249" s="1" t="s">
        <v>34144</v>
      </c>
      <c r="D14249" s="1" t="s">
        <v>36188</v>
      </c>
      <c r="E14249" s="5">
        <v>71.011111111111106</v>
      </c>
      <c r="F14249" s="5">
        <f t="shared" si="669"/>
        <v>274.0097777777778</v>
      </c>
      <c r="G14249" s="5">
        <f>SUM(Table39[[#This Row],[RN Hours Contract (W/ Admin, DON)]], Table39[[#This Row],[LPN Contract Hours (w/ Admin)]], Table39[[#This Row],[CNA/NA/Med Aide Contract Hours]])</f>
        <v>8.4637777777777785</v>
      </c>
      <c r="H14249" s="6">
        <f>Table39[[#This Row],[Total Contract Hours]]/Table39[[#This Row],[Total Hours Nurse Staffing]]</f>
        <v>3.0888597649394507E-2</v>
      </c>
      <c r="I14249" s="5">
        <f>SUM(Table39[[#This Row],[RN Hours]], Table39[[#This Row],[RN Admin Hours]], Table39[[#This Row],[RN DON Hours]])</f>
        <v>59.765666666666668</v>
      </c>
      <c r="J14249" s="5">
        <f t="shared" si="667"/>
        <v>0.77777777777777779</v>
      </c>
      <c r="K14249" s="6">
        <f>Table39[[#This Row],[RN Hours Contract (W/ Admin, DON)]]/Table39[[#This Row],[RN Hours (w/ Admin, DON)]]</f>
        <v>1.3013789039043227E-2</v>
      </c>
      <c r="L14249" s="5">
        <v>37.815666666666665</v>
      </c>
      <c r="M14249" s="5">
        <v>0.33888888888888891</v>
      </c>
      <c r="N14249" s="6">
        <f>Table39[[#This Row],[RN Hours Contract]]/Table39[[#This Row],[RN Hours]]</f>
        <v>8.9616002773688745E-3</v>
      </c>
      <c r="O14249" s="5">
        <v>16.616666666666667</v>
      </c>
      <c r="P14249" s="5">
        <v>0.43888888888888888</v>
      </c>
      <c r="Q14249" s="6">
        <f>Table39[[#This Row],[RN Admin Hours Contract]]/Table39[[#This Row],[RN Admin Hours]]</f>
        <v>2.6412571046472752E-2</v>
      </c>
      <c r="R14249" s="5">
        <v>5.333333333333333</v>
      </c>
      <c r="S14249" s="5">
        <v>0</v>
      </c>
      <c r="T14249" s="6">
        <f>Table39[[#This Row],[RN DON Hours Contract]]/Table39[[#This Row],[RN DON Hours]]</f>
        <v>0</v>
      </c>
      <c r="U14249" s="5">
        <f>SUM(Table39[[#This Row],[LPN Hours]], Table39[[#This Row],[LPN Admin Hours]])</f>
        <v>64.043111111111116</v>
      </c>
      <c r="V14249" s="5">
        <f>Table39[[#This Row],[LPN Hours Contract]]+Table39[[#This Row],[LPN Admin Hours Contract]]</f>
        <v>7.6859999999999999</v>
      </c>
      <c r="W14249" s="6">
        <f t="shared" si="668"/>
        <v>0.12001290797171349</v>
      </c>
      <c r="X14249" s="5">
        <v>63.545777777777779</v>
      </c>
      <c r="Y14249" s="5">
        <v>7.6859999999999999</v>
      </c>
      <c r="Z14249" s="6">
        <f>Table39[[#This Row],[LPN Hours Contract]]/Table39[[#This Row],[LPN Hours]]</f>
        <v>0.12095217446040649</v>
      </c>
      <c r="AA14249" s="5">
        <v>0.4973333333333334</v>
      </c>
      <c r="AB14249" s="5">
        <v>0</v>
      </c>
      <c r="AC14249" s="6">
        <f>Table39[[#This Row],[LPN Admin Hours Contract]]/Table39[[#This Row],[LPN Admin Hours]]</f>
        <v>0</v>
      </c>
      <c r="AD14249" s="5">
        <f>SUM(Table39[[#This Row],[CNA Hours]], Table39[[#This Row],[NA in Training Hours]], Table39[[#This Row],[Med Aide/Tech Hours]])</f>
        <v>150.20099999999999</v>
      </c>
      <c r="AE14249" s="5">
        <f>SUM(Table39[[#This Row],[CNA Hours Contract]], Table39[[#This Row],[NA in Training Hours Contract]], Table39[[#This Row],[Med Aide/Tech Hours Contract]])</f>
        <v>0</v>
      </c>
      <c r="AF14249" s="6">
        <f>Table39[[#This Row],[CNA/NA/Med Aide Contract Hours]]/Table39[[#This Row],[Total CNA, NA in Training, Med Aide/Tech Hours]]</f>
        <v>0</v>
      </c>
      <c r="AG14249" s="5">
        <v>140.99066666666667</v>
      </c>
      <c r="AH14249" s="5">
        <v>0</v>
      </c>
      <c r="AI14249" s="6">
        <f>Table39[[#This Row],[CNA Hours Contract]]/Table39[[#This Row],[CNA Hours]]</f>
        <v>0</v>
      </c>
      <c r="AJ14249" s="5">
        <v>9.2103333333333346</v>
      </c>
      <c r="AK14249" s="5">
        <v>0</v>
      </c>
      <c r="AL14249" s="6">
        <f>Table39[[#This Row],[NA in Training Hours Contract]]/Table39[[#This Row],[NA in Training Hours]]</f>
        <v>0</v>
      </c>
      <c r="AM14249" s="5">
        <v>0</v>
      </c>
      <c r="AN14249" s="5">
        <v>0</v>
      </c>
      <c r="AO14249" s="6">
        <v>0</v>
      </c>
      <c r="AP14249" s="1" t="s">
        <v>12819</v>
      </c>
      <c r="AQ14249" s="1">
        <v>10</v>
      </c>
    </row>
    <row r="14250" spans="1:43" x14ac:dyDescent="0.2">
      <c r="A14250" s="1" t="s">
        <v>14905</v>
      </c>
      <c r="B14250" s="1" t="s">
        <v>27534</v>
      </c>
      <c r="C14250" s="1" t="s">
        <v>34135</v>
      </c>
      <c r="D14250" s="1" t="s">
        <v>34776</v>
      </c>
      <c r="E14250" s="5">
        <v>56.611111111111114</v>
      </c>
      <c r="F14250" s="5">
        <f t="shared" si="669"/>
        <v>214.26166666666663</v>
      </c>
      <c r="G14250" s="5">
        <f>SUM(Table39[[#This Row],[RN Hours Contract (W/ Admin, DON)]], Table39[[#This Row],[LPN Contract Hours (w/ Admin)]], Table39[[#This Row],[CNA/NA/Med Aide Contract Hours]])</f>
        <v>0</v>
      </c>
      <c r="H14250" s="6">
        <f>Table39[[#This Row],[Total Contract Hours]]/Table39[[#This Row],[Total Hours Nurse Staffing]]</f>
        <v>0</v>
      </c>
      <c r="I14250" s="5">
        <f>SUM(Table39[[#This Row],[RN Hours]], Table39[[#This Row],[RN Admin Hours]], Table39[[#This Row],[RN DON Hours]])</f>
        <v>58.481111111111112</v>
      </c>
      <c r="J14250" s="5">
        <f t="shared" si="667"/>
        <v>0</v>
      </c>
      <c r="K14250" s="6">
        <f>Table39[[#This Row],[RN Hours Contract (W/ Admin, DON)]]/Table39[[#This Row],[RN Hours (w/ Admin, DON)]]</f>
        <v>0</v>
      </c>
      <c r="L14250" s="5">
        <v>47.540000000000006</v>
      </c>
      <c r="M14250" s="5">
        <v>0</v>
      </c>
      <c r="N14250" s="6">
        <f>Table39[[#This Row],[RN Hours Contract]]/Table39[[#This Row],[RN Hours]]</f>
        <v>0</v>
      </c>
      <c r="O14250" s="5">
        <v>6.2224444444444433</v>
      </c>
      <c r="P14250" s="5">
        <v>0</v>
      </c>
      <c r="Q14250" s="6">
        <f>Table39[[#This Row],[RN Admin Hours Contract]]/Table39[[#This Row],[RN Admin Hours]]</f>
        <v>0</v>
      </c>
      <c r="R14250" s="5">
        <v>4.7186666666666666</v>
      </c>
      <c r="S14250" s="5">
        <v>0</v>
      </c>
      <c r="T14250" s="6">
        <f>Table39[[#This Row],[RN DON Hours Contract]]/Table39[[#This Row],[RN DON Hours]]</f>
        <v>0</v>
      </c>
      <c r="U14250" s="5">
        <f>SUM(Table39[[#This Row],[LPN Hours]], Table39[[#This Row],[LPN Admin Hours]])</f>
        <v>23.420222222222222</v>
      </c>
      <c r="V14250" s="5">
        <f>Table39[[#This Row],[LPN Hours Contract]]+Table39[[#This Row],[LPN Admin Hours Contract]]</f>
        <v>0</v>
      </c>
      <c r="W14250" s="6">
        <f t="shared" si="668"/>
        <v>0</v>
      </c>
      <c r="X14250" s="5">
        <v>17.310555555555556</v>
      </c>
      <c r="Y14250" s="5">
        <v>0</v>
      </c>
      <c r="Z14250" s="6">
        <f>Table39[[#This Row],[LPN Hours Contract]]/Table39[[#This Row],[LPN Hours]]</f>
        <v>0</v>
      </c>
      <c r="AA14250" s="5">
        <v>6.1096666666666657</v>
      </c>
      <c r="AB14250" s="5">
        <v>0</v>
      </c>
      <c r="AC14250" s="6">
        <f>Table39[[#This Row],[LPN Admin Hours Contract]]/Table39[[#This Row],[LPN Admin Hours]]</f>
        <v>0</v>
      </c>
      <c r="AD14250" s="5">
        <f>SUM(Table39[[#This Row],[CNA Hours]], Table39[[#This Row],[NA in Training Hours]], Table39[[#This Row],[Med Aide/Tech Hours]])</f>
        <v>132.3603333333333</v>
      </c>
      <c r="AE14250" s="5">
        <f>SUM(Table39[[#This Row],[CNA Hours Contract]], Table39[[#This Row],[NA in Training Hours Contract]], Table39[[#This Row],[Med Aide/Tech Hours Contract]])</f>
        <v>0</v>
      </c>
      <c r="AF14250" s="6">
        <f>Table39[[#This Row],[CNA/NA/Med Aide Contract Hours]]/Table39[[#This Row],[Total CNA, NA in Training, Med Aide/Tech Hours]]</f>
        <v>0</v>
      </c>
      <c r="AG14250" s="5">
        <v>60.696555555555548</v>
      </c>
      <c r="AH14250" s="5">
        <v>0</v>
      </c>
      <c r="AI14250" s="6">
        <f>Table39[[#This Row],[CNA Hours Contract]]/Table39[[#This Row],[CNA Hours]]</f>
        <v>0</v>
      </c>
      <c r="AJ14250" s="5">
        <v>71.663777777777767</v>
      </c>
      <c r="AK14250" s="5">
        <v>0</v>
      </c>
      <c r="AL14250" s="6">
        <f>Table39[[#This Row],[NA in Training Hours Contract]]/Table39[[#This Row],[NA in Training Hours]]</f>
        <v>0</v>
      </c>
      <c r="AM14250" s="5">
        <v>0</v>
      </c>
      <c r="AN14250" s="5">
        <v>0</v>
      </c>
      <c r="AO14250" s="6">
        <v>0</v>
      </c>
      <c r="AP14250" s="1" t="s">
        <v>12820</v>
      </c>
      <c r="AQ14250" s="1">
        <v>10</v>
      </c>
    </row>
    <row r="14251" spans="1:43" x14ac:dyDescent="0.2">
      <c r="A14251" s="1" t="s">
        <v>14905</v>
      </c>
      <c r="B14251" s="1" t="s">
        <v>27535</v>
      </c>
      <c r="C14251" s="1" t="s">
        <v>34109</v>
      </c>
      <c r="D14251" s="1" t="s">
        <v>36180</v>
      </c>
      <c r="E14251" s="5">
        <v>69.988888888888894</v>
      </c>
      <c r="F14251" s="5">
        <f t="shared" si="669"/>
        <v>249.11900000000003</v>
      </c>
      <c r="G14251" s="5">
        <f>SUM(Table39[[#This Row],[RN Hours Contract (W/ Admin, DON)]], Table39[[#This Row],[LPN Contract Hours (w/ Admin)]], Table39[[#This Row],[CNA/NA/Med Aide Contract Hours]])</f>
        <v>23.507777777777783</v>
      </c>
      <c r="H14251" s="6">
        <f>Table39[[#This Row],[Total Contract Hours]]/Table39[[#This Row],[Total Hours Nurse Staffing]]</f>
        <v>9.4363648608808567E-2</v>
      </c>
      <c r="I14251" s="5">
        <f>SUM(Table39[[#This Row],[RN Hours]], Table39[[#This Row],[RN Admin Hours]], Table39[[#This Row],[RN DON Hours]])</f>
        <v>60.24355555555556</v>
      </c>
      <c r="J14251" s="5">
        <f t="shared" si="667"/>
        <v>5.0006666666666666</v>
      </c>
      <c r="K14251" s="6">
        <f>Table39[[#This Row],[RN Hours Contract (W/ Admin, DON)]]/Table39[[#This Row],[RN Hours (w/ Admin, DON)]]</f>
        <v>8.3007495499749159E-2</v>
      </c>
      <c r="L14251" s="5">
        <v>37.793888888888887</v>
      </c>
      <c r="M14251" s="5">
        <v>3.6428888888888884</v>
      </c>
      <c r="N14251" s="6">
        <f>Table39[[#This Row],[RN Hours Contract]]/Table39[[#This Row],[RN Hours]]</f>
        <v>9.6388304987578818E-2</v>
      </c>
      <c r="O14251" s="5">
        <v>17.055222222222223</v>
      </c>
      <c r="P14251" s="5">
        <v>1.357777777777778</v>
      </c>
      <c r="Q14251" s="6">
        <f>Table39[[#This Row],[RN Admin Hours Contract]]/Table39[[#This Row],[RN Admin Hours]]</f>
        <v>7.9610676430158248E-2</v>
      </c>
      <c r="R14251" s="5">
        <v>5.3944444444444448</v>
      </c>
      <c r="S14251" s="5">
        <v>0</v>
      </c>
      <c r="T14251" s="6">
        <f>Table39[[#This Row],[RN DON Hours Contract]]/Table39[[#This Row],[RN DON Hours]]</f>
        <v>0</v>
      </c>
      <c r="U14251" s="5">
        <f>SUM(Table39[[#This Row],[LPN Hours]], Table39[[#This Row],[LPN Admin Hours]])</f>
        <v>62.189333333333337</v>
      </c>
      <c r="V14251" s="5">
        <f>Table39[[#This Row],[LPN Hours Contract]]+Table39[[#This Row],[LPN Admin Hours Contract]]</f>
        <v>6.004666666666667</v>
      </c>
      <c r="W14251" s="6">
        <f t="shared" si="668"/>
        <v>9.6554607435358694E-2</v>
      </c>
      <c r="X14251" s="5">
        <v>56.534888888888894</v>
      </c>
      <c r="Y14251" s="5">
        <v>6.004666666666667</v>
      </c>
      <c r="Z14251" s="6">
        <f>Table39[[#This Row],[LPN Hours Contract]]/Table39[[#This Row],[LPN Hours]]</f>
        <v>0.10621170014976003</v>
      </c>
      <c r="AA14251" s="5">
        <v>5.6544444444444446</v>
      </c>
      <c r="AB14251" s="5">
        <v>0</v>
      </c>
      <c r="AC14251" s="6">
        <f>Table39[[#This Row],[LPN Admin Hours Contract]]/Table39[[#This Row],[LPN Admin Hours]]</f>
        <v>0</v>
      </c>
      <c r="AD14251" s="5">
        <f>SUM(Table39[[#This Row],[CNA Hours]], Table39[[#This Row],[NA in Training Hours]], Table39[[#This Row],[Med Aide/Tech Hours]])</f>
        <v>126.68611111111112</v>
      </c>
      <c r="AE14251" s="5">
        <f>SUM(Table39[[#This Row],[CNA Hours Contract]], Table39[[#This Row],[NA in Training Hours Contract]], Table39[[#This Row],[Med Aide/Tech Hours Contract]])</f>
        <v>12.502444444444448</v>
      </c>
      <c r="AF14251" s="6">
        <f>Table39[[#This Row],[CNA/NA/Med Aide Contract Hours]]/Table39[[#This Row],[Total CNA, NA in Training, Med Aide/Tech Hours]]</f>
        <v>9.8688359243098669E-2</v>
      </c>
      <c r="AG14251" s="5">
        <v>88.519888888888886</v>
      </c>
      <c r="AH14251" s="5">
        <v>12.502444444444448</v>
      </c>
      <c r="AI14251" s="6">
        <f>Table39[[#This Row],[CNA Hours Contract]]/Table39[[#This Row],[CNA Hours]]</f>
        <v>0.14123881764173529</v>
      </c>
      <c r="AJ14251" s="5">
        <v>38.166222222222231</v>
      </c>
      <c r="AK14251" s="5">
        <v>0</v>
      </c>
      <c r="AL14251" s="6">
        <f>Table39[[#This Row],[NA in Training Hours Contract]]/Table39[[#This Row],[NA in Training Hours]]</f>
        <v>0</v>
      </c>
      <c r="AM14251" s="5">
        <v>0</v>
      </c>
      <c r="AN14251" s="5">
        <v>0</v>
      </c>
      <c r="AO14251" s="6">
        <v>0</v>
      </c>
      <c r="AP14251" s="1" t="s">
        <v>12821</v>
      </c>
      <c r="AQ14251" s="1">
        <v>10</v>
      </c>
    </row>
    <row r="14252" spans="1:43" x14ac:dyDescent="0.2">
      <c r="A14252" s="1" t="s">
        <v>14905</v>
      </c>
      <c r="B14252" s="1" t="s">
        <v>27536</v>
      </c>
      <c r="C14252" s="1" t="s">
        <v>34127</v>
      </c>
      <c r="D14252" s="1" t="s">
        <v>35632</v>
      </c>
      <c r="E14252" s="5">
        <v>61.888888888888886</v>
      </c>
      <c r="F14252" s="5">
        <f t="shared" si="669"/>
        <v>271.99466666666666</v>
      </c>
      <c r="G14252" s="5">
        <f>SUM(Table39[[#This Row],[RN Hours Contract (W/ Admin, DON)]], Table39[[#This Row],[LPN Contract Hours (w/ Admin)]], Table39[[#This Row],[CNA/NA/Med Aide Contract Hours]])</f>
        <v>25.076111111111111</v>
      </c>
      <c r="H14252" s="6">
        <f>Table39[[#This Row],[Total Contract Hours]]/Table39[[#This Row],[Total Hours Nurse Staffing]]</f>
        <v>9.2193392680902236E-2</v>
      </c>
      <c r="I14252" s="5">
        <f>SUM(Table39[[#This Row],[RN Hours]], Table39[[#This Row],[RN Admin Hours]], Table39[[#This Row],[RN DON Hours]])</f>
        <v>41.577333333333328</v>
      </c>
      <c r="J14252" s="5">
        <f t="shared" si="667"/>
        <v>0.56111111111111112</v>
      </c>
      <c r="K14252" s="6">
        <f>Table39[[#This Row],[RN Hours Contract (W/ Admin, DON)]]/Table39[[#This Row],[RN Hours (w/ Admin, DON)]]</f>
        <v>1.3495601235716043E-2</v>
      </c>
      <c r="L14252" s="5">
        <v>28.401333333333334</v>
      </c>
      <c r="M14252" s="5">
        <v>0.56111111111111112</v>
      </c>
      <c r="N14252" s="6">
        <f>Table39[[#This Row],[RN Hours Contract]]/Table39[[#This Row],[RN Hours]]</f>
        <v>1.9756505954337041E-2</v>
      </c>
      <c r="O14252" s="5">
        <v>8.4648888888888898</v>
      </c>
      <c r="P14252" s="5">
        <v>0</v>
      </c>
      <c r="Q14252" s="6">
        <f>Table39[[#This Row],[RN Admin Hours Contract]]/Table39[[#This Row],[RN Admin Hours]]</f>
        <v>0</v>
      </c>
      <c r="R14252" s="5">
        <v>4.7111111111111112</v>
      </c>
      <c r="S14252" s="5">
        <v>0</v>
      </c>
      <c r="T14252" s="6">
        <f>Table39[[#This Row],[RN DON Hours Contract]]/Table39[[#This Row],[RN DON Hours]]</f>
        <v>0</v>
      </c>
      <c r="U14252" s="5">
        <f>SUM(Table39[[#This Row],[LPN Hours]], Table39[[#This Row],[LPN Admin Hours]])</f>
        <v>69.603999999999999</v>
      </c>
      <c r="V14252" s="5">
        <f>Table39[[#This Row],[LPN Hours Contract]]+Table39[[#This Row],[LPN Admin Hours Contract]]</f>
        <v>7.6080000000000005</v>
      </c>
      <c r="W14252" s="6">
        <f t="shared" si="668"/>
        <v>0.10930406298488593</v>
      </c>
      <c r="X14252" s="5">
        <v>61.551666666666662</v>
      </c>
      <c r="Y14252" s="5">
        <v>7.6080000000000005</v>
      </c>
      <c r="Z14252" s="6">
        <f>Table39[[#This Row],[LPN Hours Contract]]/Table39[[#This Row],[LPN Hours]]</f>
        <v>0.12360347675394656</v>
      </c>
      <c r="AA14252" s="5">
        <v>8.0523333333333333</v>
      </c>
      <c r="AB14252" s="5">
        <v>0</v>
      </c>
      <c r="AC14252" s="6">
        <f>Table39[[#This Row],[LPN Admin Hours Contract]]/Table39[[#This Row],[LPN Admin Hours]]</f>
        <v>0</v>
      </c>
      <c r="AD14252" s="5">
        <f>SUM(Table39[[#This Row],[CNA Hours]], Table39[[#This Row],[NA in Training Hours]], Table39[[#This Row],[Med Aide/Tech Hours]])</f>
        <v>160.81333333333333</v>
      </c>
      <c r="AE14252" s="5">
        <f>SUM(Table39[[#This Row],[CNA Hours Contract]], Table39[[#This Row],[NA in Training Hours Contract]], Table39[[#This Row],[Med Aide/Tech Hours Contract]])</f>
        <v>16.907</v>
      </c>
      <c r="AF14252" s="6">
        <f>Table39[[#This Row],[CNA/NA/Med Aide Contract Hours]]/Table39[[#This Row],[Total CNA, NA in Training, Med Aide/Tech Hours]]</f>
        <v>0.10513431722079429</v>
      </c>
      <c r="AG14252" s="5">
        <v>140.09577777777778</v>
      </c>
      <c r="AH14252" s="5">
        <v>16.823666666666668</v>
      </c>
      <c r="AI14252" s="6">
        <f>Table39[[#This Row],[CNA Hours Contract]]/Table39[[#This Row],[CNA Hours]]</f>
        <v>0.12008689293515072</v>
      </c>
      <c r="AJ14252" s="5">
        <v>20.717555555555556</v>
      </c>
      <c r="AK14252" s="5">
        <v>8.3333333333333329E-2</v>
      </c>
      <c r="AL14252" s="6">
        <f>Table39[[#This Row],[NA in Training Hours Contract]]/Table39[[#This Row],[NA in Training Hours]]</f>
        <v>4.0223535595147429E-3</v>
      </c>
      <c r="AM14252" s="5">
        <v>0</v>
      </c>
      <c r="AN14252" s="5">
        <v>0</v>
      </c>
      <c r="AO14252" s="6">
        <v>0</v>
      </c>
      <c r="AP14252" s="1" t="s">
        <v>12822</v>
      </c>
      <c r="AQ14252" s="1">
        <v>10</v>
      </c>
    </row>
    <row r="14253" spans="1:43" x14ac:dyDescent="0.2">
      <c r="A14253" s="1" t="s">
        <v>14905</v>
      </c>
      <c r="B14253" s="1" t="s">
        <v>27537</v>
      </c>
      <c r="C14253" s="1" t="s">
        <v>34145</v>
      </c>
      <c r="D14253" s="1" t="s">
        <v>36183</v>
      </c>
      <c r="E14253" s="5">
        <v>42.244444444444447</v>
      </c>
      <c r="F14253" s="5">
        <f t="shared" si="669"/>
        <v>128.06477777777778</v>
      </c>
      <c r="G14253" s="5">
        <f>SUM(Table39[[#This Row],[RN Hours Contract (W/ Admin, DON)]], Table39[[#This Row],[LPN Contract Hours (w/ Admin)]], Table39[[#This Row],[CNA/NA/Med Aide Contract Hours]])</f>
        <v>0</v>
      </c>
      <c r="H14253" s="6">
        <f>Table39[[#This Row],[Total Contract Hours]]/Table39[[#This Row],[Total Hours Nurse Staffing]]</f>
        <v>0</v>
      </c>
      <c r="I14253" s="5">
        <f>SUM(Table39[[#This Row],[RN Hours]], Table39[[#This Row],[RN Admin Hours]], Table39[[#This Row],[RN DON Hours]])</f>
        <v>35.824333333333335</v>
      </c>
      <c r="J14253" s="5">
        <f t="shared" si="667"/>
        <v>0</v>
      </c>
      <c r="K14253" s="6">
        <f>Table39[[#This Row],[RN Hours Contract (W/ Admin, DON)]]/Table39[[#This Row],[RN Hours (w/ Admin, DON)]]</f>
        <v>0</v>
      </c>
      <c r="L14253" s="5">
        <v>28.00566666666667</v>
      </c>
      <c r="M14253" s="5">
        <v>0</v>
      </c>
      <c r="N14253" s="6">
        <f>Table39[[#This Row],[RN Hours Contract]]/Table39[[#This Row],[RN Hours]]</f>
        <v>0</v>
      </c>
      <c r="O14253" s="5">
        <v>2.5742222222222222</v>
      </c>
      <c r="P14253" s="5">
        <v>0</v>
      </c>
      <c r="Q14253" s="6">
        <f>Table39[[#This Row],[RN Admin Hours Contract]]/Table39[[#This Row],[RN Admin Hours]]</f>
        <v>0</v>
      </c>
      <c r="R14253" s="5">
        <v>5.2444444444444445</v>
      </c>
      <c r="S14253" s="5">
        <v>0</v>
      </c>
      <c r="T14253" s="6">
        <f>Table39[[#This Row],[RN DON Hours Contract]]/Table39[[#This Row],[RN DON Hours]]</f>
        <v>0</v>
      </c>
      <c r="U14253" s="5">
        <f>SUM(Table39[[#This Row],[LPN Hours]], Table39[[#This Row],[LPN Admin Hours]])</f>
        <v>14.249333333333334</v>
      </c>
      <c r="V14253" s="5">
        <f>Table39[[#This Row],[LPN Hours Contract]]+Table39[[#This Row],[LPN Admin Hours Contract]]</f>
        <v>0</v>
      </c>
      <c r="W14253" s="6">
        <f t="shared" si="668"/>
        <v>0</v>
      </c>
      <c r="X14253" s="5">
        <v>14.249333333333334</v>
      </c>
      <c r="Y14253" s="5">
        <v>0</v>
      </c>
      <c r="Z14253" s="6">
        <f>Table39[[#This Row],[LPN Hours Contract]]/Table39[[#This Row],[LPN Hours]]</f>
        <v>0</v>
      </c>
      <c r="AA14253" s="5">
        <v>0</v>
      </c>
      <c r="AB14253" s="5">
        <v>0</v>
      </c>
      <c r="AC14253" s="6">
        <v>0</v>
      </c>
      <c r="AD14253" s="5">
        <f>SUM(Table39[[#This Row],[CNA Hours]], Table39[[#This Row],[NA in Training Hours]], Table39[[#This Row],[Med Aide/Tech Hours]])</f>
        <v>77.99111111111111</v>
      </c>
      <c r="AE14253" s="5">
        <f>SUM(Table39[[#This Row],[CNA Hours Contract]], Table39[[#This Row],[NA in Training Hours Contract]], Table39[[#This Row],[Med Aide/Tech Hours Contract]])</f>
        <v>0</v>
      </c>
      <c r="AF14253" s="6">
        <f>Table39[[#This Row],[CNA/NA/Med Aide Contract Hours]]/Table39[[#This Row],[Total CNA, NA in Training, Med Aide/Tech Hours]]</f>
        <v>0</v>
      </c>
      <c r="AG14253" s="5">
        <v>73.72677777777777</v>
      </c>
      <c r="AH14253" s="5">
        <v>0</v>
      </c>
      <c r="AI14253" s="6">
        <f>Table39[[#This Row],[CNA Hours Contract]]/Table39[[#This Row],[CNA Hours]]</f>
        <v>0</v>
      </c>
      <c r="AJ14253" s="5">
        <v>4.2643333333333331</v>
      </c>
      <c r="AK14253" s="5">
        <v>0</v>
      </c>
      <c r="AL14253" s="6">
        <f>Table39[[#This Row],[NA in Training Hours Contract]]/Table39[[#This Row],[NA in Training Hours]]</f>
        <v>0</v>
      </c>
      <c r="AM14253" s="5">
        <v>0</v>
      </c>
      <c r="AN14253" s="5">
        <v>0</v>
      </c>
      <c r="AO14253" s="6">
        <v>0</v>
      </c>
      <c r="AP14253" s="1" t="s">
        <v>12823</v>
      </c>
      <c r="AQ14253" s="1">
        <v>10</v>
      </c>
    </row>
    <row r="14254" spans="1:43" x14ac:dyDescent="0.2">
      <c r="A14254" s="1" t="s">
        <v>14905</v>
      </c>
      <c r="B14254" s="1" t="s">
        <v>27538</v>
      </c>
      <c r="C14254" s="1" t="s">
        <v>34116</v>
      </c>
      <c r="D14254" s="1" t="s">
        <v>35632</v>
      </c>
      <c r="E14254" s="5">
        <v>99.411111111111111</v>
      </c>
      <c r="F14254" s="5">
        <f t="shared" si="669"/>
        <v>251.62888888888887</v>
      </c>
      <c r="G14254" s="5">
        <f>SUM(Table39[[#This Row],[RN Hours Contract (W/ Admin, DON)]], Table39[[#This Row],[LPN Contract Hours (w/ Admin)]], Table39[[#This Row],[CNA/NA/Med Aide Contract Hours]])</f>
        <v>0</v>
      </c>
      <c r="H14254" s="6">
        <f>Table39[[#This Row],[Total Contract Hours]]/Table39[[#This Row],[Total Hours Nurse Staffing]]</f>
        <v>0</v>
      </c>
      <c r="I14254" s="5">
        <f>SUM(Table39[[#This Row],[RN Hours]], Table39[[#This Row],[RN Admin Hours]], Table39[[#This Row],[RN DON Hours]])</f>
        <v>39.755555555555553</v>
      </c>
      <c r="J14254" s="5">
        <f t="shared" si="667"/>
        <v>0</v>
      </c>
      <c r="K14254" s="6">
        <f>Table39[[#This Row],[RN Hours Contract (W/ Admin, DON)]]/Table39[[#This Row],[RN Hours (w/ Admin, DON)]]</f>
        <v>0</v>
      </c>
      <c r="L14254" s="5">
        <v>31.434444444444445</v>
      </c>
      <c r="M14254" s="5">
        <v>0</v>
      </c>
      <c r="N14254" s="6">
        <f>Table39[[#This Row],[RN Hours Contract]]/Table39[[#This Row],[RN Hours]]</f>
        <v>0</v>
      </c>
      <c r="O14254" s="5">
        <v>6.2711111111111109</v>
      </c>
      <c r="P14254" s="5">
        <v>0</v>
      </c>
      <c r="Q14254" s="6">
        <f>Table39[[#This Row],[RN Admin Hours Contract]]/Table39[[#This Row],[RN Admin Hours]]</f>
        <v>0</v>
      </c>
      <c r="R14254" s="5">
        <v>2.0499999999999998</v>
      </c>
      <c r="S14254" s="5">
        <v>0</v>
      </c>
      <c r="T14254" s="6">
        <f>Table39[[#This Row],[RN DON Hours Contract]]/Table39[[#This Row],[RN DON Hours]]</f>
        <v>0</v>
      </c>
      <c r="U14254" s="5">
        <f>SUM(Table39[[#This Row],[LPN Hours]], Table39[[#This Row],[LPN Admin Hours]])</f>
        <v>91.987777777777765</v>
      </c>
      <c r="V14254" s="5">
        <f>Table39[[#This Row],[LPN Hours Contract]]+Table39[[#This Row],[LPN Admin Hours Contract]]</f>
        <v>0</v>
      </c>
      <c r="W14254" s="6">
        <f t="shared" si="668"/>
        <v>0</v>
      </c>
      <c r="X14254" s="5">
        <v>83.798888888888882</v>
      </c>
      <c r="Y14254" s="5">
        <v>0</v>
      </c>
      <c r="Z14254" s="6">
        <f>Table39[[#This Row],[LPN Hours Contract]]/Table39[[#This Row],[LPN Hours]]</f>
        <v>0</v>
      </c>
      <c r="AA14254" s="5">
        <v>8.1888888888888882</v>
      </c>
      <c r="AB14254" s="5">
        <v>0</v>
      </c>
      <c r="AC14254" s="6">
        <f>Table39[[#This Row],[LPN Admin Hours Contract]]/Table39[[#This Row],[LPN Admin Hours]]</f>
        <v>0</v>
      </c>
      <c r="AD14254" s="5">
        <f>SUM(Table39[[#This Row],[CNA Hours]], Table39[[#This Row],[NA in Training Hours]], Table39[[#This Row],[Med Aide/Tech Hours]])</f>
        <v>119.88555555555556</v>
      </c>
      <c r="AE14254" s="5">
        <f>SUM(Table39[[#This Row],[CNA Hours Contract]], Table39[[#This Row],[NA in Training Hours Contract]], Table39[[#This Row],[Med Aide/Tech Hours Contract]])</f>
        <v>0</v>
      </c>
      <c r="AF14254" s="6">
        <f>Table39[[#This Row],[CNA/NA/Med Aide Contract Hours]]/Table39[[#This Row],[Total CNA, NA in Training, Med Aide/Tech Hours]]</f>
        <v>0</v>
      </c>
      <c r="AG14254" s="5">
        <v>105.84555555555556</v>
      </c>
      <c r="AH14254" s="5">
        <v>0</v>
      </c>
      <c r="AI14254" s="6">
        <f>Table39[[#This Row],[CNA Hours Contract]]/Table39[[#This Row],[CNA Hours]]</f>
        <v>0</v>
      </c>
      <c r="AJ14254" s="5">
        <v>14.039999999999996</v>
      </c>
      <c r="AK14254" s="5">
        <v>0</v>
      </c>
      <c r="AL14254" s="6">
        <f>Table39[[#This Row],[NA in Training Hours Contract]]/Table39[[#This Row],[NA in Training Hours]]</f>
        <v>0</v>
      </c>
      <c r="AM14254" s="5">
        <v>0</v>
      </c>
      <c r="AN14254" s="5">
        <v>0</v>
      </c>
      <c r="AO14254" s="6">
        <v>0</v>
      </c>
      <c r="AP14254" s="1" t="s">
        <v>12824</v>
      </c>
      <c r="AQ14254" s="1">
        <v>10</v>
      </c>
    </row>
    <row r="14255" spans="1:43" x14ac:dyDescent="0.2">
      <c r="A14255" s="1" t="s">
        <v>14905</v>
      </c>
      <c r="B14255" s="1" t="s">
        <v>27539</v>
      </c>
      <c r="C14255" s="1" t="s">
        <v>34121</v>
      </c>
      <c r="D14255" s="1" t="s">
        <v>36184</v>
      </c>
      <c r="E14255" s="5">
        <v>79.444444444444443</v>
      </c>
      <c r="F14255" s="5">
        <f t="shared" si="669"/>
        <v>313.43055555555554</v>
      </c>
      <c r="G14255" s="5">
        <f>SUM(Table39[[#This Row],[RN Hours Contract (W/ Admin, DON)]], Table39[[#This Row],[LPN Contract Hours (w/ Admin)]], Table39[[#This Row],[CNA/NA/Med Aide Contract Hours]])</f>
        <v>0.65833333333333333</v>
      </c>
      <c r="H14255" s="6">
        <f>Table39[[#This Row],[Total Contract Hours]]/Table39[[#This Row],[Total Hours Nurse Staffing]]</f>
        <v>2.1004121061727302E-3</v>
      </c>
      <c r="I14255" s="5">
        <f>SUM(Table39[[#This Row],[RN Hours]], Table39[[#This Row],[RN Admin Hours]], Table39[[#This Row],[RN DON Hours]])</f>
        <v>103.64999999999999</v>
      </c>
      <c r="J14255" s="5">
        <f t="shared" si="667"/>
        <v>0</v>
      </c>
      <c r="K14255" s="6">
        <f>Table39[[#This Row],[RN Hours Contract (W/ Admin, DON)]]/Table39[[#This Row],[RN Hours (w/ Admin, DON)]]</f>
        <v>0</v>
      </c>
      <c r="L14255" s="5">
        <v>74.013888888888886</v>
      </c>
      <c r="M14255" s="5">
        <v>0</v>
      </c>
      <c r="N14255" s="6">
        <f>Table39[[#This Row],[RN Hours Contract]]/Table39[[#This Row],[RN Hours]]</f>
        <v>0</v>
      </c>
      <c r="O14255" s="5">
        <v>24.036111111111111</v>
      </c>
      <c r="P14255" s="5">
        <v>0</v>
      </c>
      <c r="Q14255" s="6">
        <f>Table39[[#This Row],[RN Admin Hours Contract]]/Table39[[#This Row],[RN Admin Hours]]</f>
        <v>0</v>
      </c>
      <c r="R14255" s="5">
        <v>5.6</v>
      </c>
      <c r="S14255" s="5">
        <v>0</v>
      </c>
      <c r="T14255" s="6">
        <f>Table39[[#This Row],[RN DON Hours Contract]]/Table39[[#This Row],[RN DON Hours]]</f>
        <v>0</v>
      </c>
      <c r="U14255" s="5">
        <f>SUM(Table39[[#This Row],[LPN Hours]], Table39[[#This Row],[LPN Admin Hours]])</f>
        <v>42.577777777777776</v>
      </c>
      <c r="V14255" s="5">
        <f>Table39[[#This Row],[LPN Hours Contract]]+Table39[[#This Row],[LPN Admin Hours Contract]]</f>
        <v>0.65833333333333333</v>
      </c>
      <c r="W14255" s="6">
        <f t="shared" si="668"/>
        <v>1.5461899791231734E-2</v>
      </c>
      <c r="X14255" s="5">
        <v>42.577777777777776</v>
      </c>
      <c r="Y14255" s="5">
        <v>0.65833333333333333</v>
      </c>
      <c r="Z14255" s="6">
        <f>Table39[[#This Row],[LPN Hours Contract]]/Table39[[#This Row],[LPN Hours]]</f>
        <v>1.5461899791231734E-2</v>
      </c>
      <c r="AA14255" s="5">
        <v>0</v>
      </c>
      <c r="AB14255" s="5">
        <v>0</v>
      </c>
      <c r="AC14255" s="6">
        <v>0</v>
      </c>
      <c r="AD14255" s="5">
        <f>SUM(Table39[[#This Row],[CNA Hours]], Table39[[#This Row],[NA in Training Hours]], Table39[[#This Row],[Med Aide/Tech Hours]])</f>
        <v>167.20277777777778</v>
      </c>
      <c r="AE14255" s="5">
        <f>SUM(Table39[[#This Row],[CNA Hours Contract]], Table39[[#This Row],[NA in Training Hours Contract]], Table39[[#This Row],[Med Aide/Tech Hours Contract]])</f>
        <v>0</v>
      </c>
      <c r="AF14255" s="6">
        <f>Table39[[#This Row],[CNA/NA/Med Aide Contract Hours]]/Table39[[#This Row],[Total CNA, NA in Training, Med Aide/Tech Hours]]</f>
        <v>0</v>
      </c>
      <c r="AG14255" s="5">
        <v>124.03888888888889</v>
      </c>
      <c r="AH14255" s="5">
        <v>0</v>
      </c>
      <c r="AI14255" s="6">
        <f>Table39[[#This Row],[CNA Hours Contract]]/Table39[[#This Row],[CNA Hours]]</f>
        <v>0</v>
      </c>
      <c r="AJ14255" s="5">
        <v>43.163888888888891</v>
      </c>
      <c r="AK14255" s="5">
        <v>0</v>
      </c>
      <c r="AL14255" s="6">
        <f>Table39[[#This Row],[NA in Training Hours Contract]]/Table39[[#This Row],[NA in Training Hours]]</f>
        <v>0</v>
      </c>
      <c r="AM14255" s="5">
        <v>0</v>
      </c>
      <c r="AN14255" s="5">
        <v>0</v>
      </c>
      <c r="AO14255" s="6">
        <v>0</v>
      </c>
      <c r="AP14255" s="1" t="s">
        <v>12825</v>
      </c>
      <c r="AQ14255" s="1">
        <v>10</v>
      </c>
    </row>
    <row r="14256" spans="1:43" x14ac:dyDescent="0.2">
      <c r="A14256" s="1" t="s">
        <v>14905</v>
      </c>
      <c r="B14256" s="1" t="s">
        <v>27540</v>
      </c>
      <c r="C14256" s="1" t="s">
        <v>34139</v>
      </c>
      <c r="D14256" s="1" t="s">
        <v>35486</v>
      </c>
      <c r="E14256" s="5">
        <v>28.977777777777778</v>
      </c>
      <c r="F14256" s="5">
        <f t="shared" si="669"/>
        <v>119.11111111111111</v>
      </c>
      <c r="G14256" s="5">
        <f>SUM(Table39[[#This Row],[RN Hours Contract (W/ Admin, DON)]], Table39[[#This Row],[LPN Contract Hours (w/ Admin)]], Table39[[#This Row],[CNA/NA/Med Aide Contract Hours]])</f>
        <v>0.41666666666666669</v>
      </c>
      <c r="H14256" s="6">
        <f>Table39[[#This Row],[Total Contract Hours]]/Table39[[#This Row],[Total Hours Nurse Staffing]]</f>
        <v>3.4981343283582091E-3</v>
      </c>
      <c r="I14256" s="5">
        <f>SUM(Table39[[#This Row],[RN Hours]], Table39[[#This Row],[RN Admin Hours]], Table39[[#This Row],[RN DON Hours]])</f>
        <v>32.744444444444447</v>
      </c>
      <c r="J14256" s="5">
        <f t="shared" si="667"/>
        <v>0</v>
      </c>
      <c r="K14256" s="6">
        <f>Table39[[#This Row],[RN Hours Contract (W/ Admin, DON)]]/Table39[[#This Row],[RN Hours (w/ Admin, DON)]]</f>
        <v>0</v>
      </c>
      <c r="L14256" s="5">
        <v>20.327777777777779</v>
      </c>
      <c r="M14256" s="5">
        <v>0</v>
      </c>
      <c r="N14256" s="6">
        <f>Table39[[#This Row],[RN Hours Contract]]/Table39[[#This Row],[RN Hours]]</f>
        <v>0</v>
      </c>
      <c r="O14256" s="5">
        <v>7.4027777777777777</v>
      </c>
      <c r="P14256" s="5">
        <v>0</v>
      </c>
      <c r="Q14256" s="6">
        <f>Table39[[#This Row],[RN Admin Hours Contract]]/Table39[[#This Row],[RN Admin Hours]]</f>
        <v>0</v>
      </c>
      <c r="R14256" s="5">
        <v>5.0138888888888893</v>
      </c>
      <c r="S14256" s="5">
        <v>0</v>
      </c>
      <c r="T14256" s="6">
        <f>Table39[[#This Row],[RN DON Hours Contract]]/Table39[[#This Row],[RN DON Hours]]</f>
        <v>0</v>
      </c>
      <c r="U14256" s="5">
        <f>SUM(Table39[[#This Row],[LPN Hours]], Table39[[#This Row],[LPN Admin Hours]])</f>
        <v>19.538888888888888</v>
      </c>
      <c r="V14256" s="5">
        <f>Table39[[#This Row],[LPN Hours Contract]]+Table39[[#This Row],[LPN Admin Hours Contract]]</f>
        <v>0</v>
      </c>
      <c r="W14256" s="6">
        <f t="shared" si="668"/>
        <v>0</v>
      </c>
      <c r="X14256" s="5">
        <v>19.538888888888888</v>
      </c>
      <c r="Y14256" s="5">
        <v>0</v>
      </c>
      <c r="Z14256" s="6">
        <f>Table39[[#This Row],[LPN Hours Contract]]/Table39[[#This Row],[LPN Hours]]</f>
        <v>0</v>
      </c>
      <c r="AA14256" s="5">
        <v>0</v>
      </c>
      <c r="AB14256" s="5">
        <v>0</v>
      </c>
      <c r="AC14256" s="6">
        <v>0</v>
      </c>
      <c r="AD14256" s="5">
        <f>SUM(Table39[[#This Row],[CNA Hours]], Table39[[#This Row],[NA in Training Hours]], Table39[[#This Row],[Med Aide/Tech Hours]])</f>
        <v>66.827777777777783</v>
      </c>
      <c r="AE14256" s="5">
        <f>SUM(Table39[[#This Row],[CNA Hours Contract]], Table39[[#This Row],[NA in Training Hours Contract]], Table39[[#This Row],[Med Aide/Tech Hours Contract]])</f>
        <v>0.41666666666666669</v>
      </c>
      <c r="AF14256" s="6">
        <f>Table39[[#This Row],[CNA/NA/Med Aide Contract Hours]]/Table39[[#This Row],[Total CNA, NA in Training, Med Aide/Tech Hours]]</f>
        <v>6.2349322470695813E-3</v>
      </c>
      <c r="AG14256" s="5">
        <v>51.769444444444446</v>
      </c>
      <c r="AH14256" s="5">
        <v>0.41666666666666669</v>
      </c>
      <c r="AI14256" s="6">
        <f>Table39[[#This Row],[CNA Hours Contract]]/Table39[[#This Row],[CNA Hours]]</f>
        <v>8.0485056607823152E-3</v>
      </c>
      <c r="AJ14256" s="5">
        <v>15.058333333333334</v>
      </c>
      <c r="AK14256" s="5">
        <v>0</v>
      </c>
      <c r="AL14256" s="6">
        <f>Table39[[#This Row],[NA in Training Hours Contract]]/Table39[[#This Row],[NA in Training Hours]]</f>
        <v>0</v>
      </c>
      <c r="AM14256" s="5">
        <v>0</v>
      </c>
      <c r="AN14256" s="5">
        <v>0</v>
      </c>
      <c r="AO14256" s="6">
        <v>0</v>
      </c>
      <c r="AP14256" s="1" t="s">
        <v>12826</v>
      </c>
      <c r="AQ14256" s="1">
        <v>10</v>
      </c>
    </row>
    <row r="14257" spans="1:43" x14ac:dyDescent="0.2">
      <c r="A14257" s="1" t="s">
        <v>14905</v>
      </c>
      <c r="B14257" s="1" t="s">
        <v>27541</v>
      </c>
      <c r="C14257" s="1" t="s">
        <v>34146</v>
      </c>
      <c r="D14257" s="1" t="s">
        <v>34765</v>
      </c>
      <c r="E14257" s="5">
        <v>37.788888888888891</v>
      </c>
      <c r="F14257" s="5">
        <f t="shared" si="669"/>
        <v>177.74244444444446</v>
      </c>
      <c r="G14257" s="5">
        <f>SUM(Table39[[#This Row],[RN Hours Contract (W/ Admin, DON)]], Table39[[#This Row],[LPN Contract Hours (w/ Admin)]], Table39[[#This Row],[CNA/NA/Med Aide Contract Hours]])</f>
        <v>2.0237777777777781</v>
      </c>
      <c r="H14257" s="6">
        <f>Table39[[#This Row],[Total Contract Hours]]/Table39[[#This Row],[Total Hours Nurse Staffing]]</f>
        <v>1.1386012970077804E-2</v>
      </c>
      <c r="I14257" s="5">
        <f>SUM(Table39[[#This Row],[RN Hours]], Table39[[#This Row],[RN Admin Hours]], Table39[[#This Row],[RN DON Hours]])</f>
        <v>54.635555555555555</v>
      </c>
      <c r="J14257" s="5">
        <f t="shared" si="667"/>
        <v>0</v>
      </c>
      <c r="K14257" s="6">
        <f>Table39[[#This Row],[RN Hours Contract (W/ Admin, DON)]]/Table39[[#This Row],[RN Hours (w/ Admin, DON)]]</f>
        <v>0</v>
      </c>
      <c r="L14257" s="5">
        <v>49.385555555555555</v>
      </c>
      <c r="M14257" s="5">
        <v>0</v>
      </c>
      <c r="N14257" s="6">
        <f>Table39[[#This Row],[RN Hours Contract]]/Table39[[#This Row],[RN Hours]]</f>
        <v>0</v>
      </c>
      <c r="O14257" s="5">
        <v>0</v>
      </c>
      <c r="P14257" s="5">
        <v>0</v>
      </c>
      <c r="Q14257" s="6">
        <v>0</v>
      </c>
      <c r="R14257" s="5">
        <v>5.25</v>
      </c>
      <c r="S14257" s="5">
        <v>0</v>
      </c>
      <c r="T14257" s="6">
        <f>Table39[[#This Row],[RN DON Hours Contract]]/Table39[[#This Row],[RN DON Hours]]</f>
        <v>0</v>
      </c>
      <c r="U14257" s="5">
        <f>SUM(Table39[[#This Row],[LPN Hours]], Table39[[#This Row],[LPN Admin Hours]])</f>
        <v>19.815111111111111</v>
      </c>
      <c r="V14257" s="5">
        <f>Table39[[#This Row],[LPN Hours Contract]]+Table39[[#This Row],[LPN Admin Hours Contract]]</f>
        <v>0</v>
      </c>
      <c r="W14257" s="6">
        <f t="shared" si="668"/>
        <v>0</v>
      </c>
      <c r="X14257" s="5">
        <v>19.815111111111111</v>
      </c>
      <c r="Y14257" s="5">
        <v>0</v>
      </c>
      <c r="Z14257" s="6">
        <f>Table39[[#This Row],[LPN Hours Contract]]/Table39[[#This Row],[LPN Hours]]</f>
        <v>0</v>
      </c>
      <c r="AA14257" s="5">
        <v>0</v>
      </c>
      <c r="AB14257" s="5">
        <v>0</v>
      </c>
      <c r="AC14257" s="6">
        <v>0</v>
      </c>
      <c r="AD14257" s="5">
        <f>SUM(Table39[[#This Row],[CNA Hours]], Table39[[#This Row],[NA in Training Hours]], Table39[[#This Row],[Med Aide/Tech Hours]])</f>
        <v>103.29177777777778</v>
      </c>
      <c r="AE14257" s="5">
        <f>SUM(Table39[[#This Row],[CNA Hours Contract]], Table39[[#This Row],[NA in Training Hours Contract]], Table39[[#This Row],[Med Aide/Tech Hours Contract]])</f>
        <v>2.0237777777777781</v>
      </c>
      <c r="AF14257" s="6">
        <f>Table39[[#This Row],[CNA/NA/Med Aide Contract Hours]]/Table39[[#This Row],[Total CNA, NA in Training, Med Aide/Tech Hours]]</f>
        <v>1.9592825501868496E-2</v>
      </c>
      <c r="AG14257" s="5">
        <v>103.29177777777778</v>
      </c>
      <c r="AH14257" s="5">
        <v>2.0237777777777781</v>
      </c>
      <c r="AI14257" s="6">
        <f>Table39[[#This Row],[CNA Hours Contract]]/Table39[[#This Row],[CNA Hours]]</f>
        <v>1.9592825501868496E-2</v>
      </c>
      <c r="AJ14257" s="5">
        <v>0</v>
      </c>
      <c r="AK14257" s="5">
        <v>0</v>
      </c>
      <c r="AL14257" s="6">
        <v>0</v>
      </c>
      <c r="AM14257" s="5">
        <v>0</v>
      </c>
      <c r="AN14257" s="5">
        <v>0</v>
      </c>
      <c r="AO14257" s="6">
        <v>0</v>
      </c>
      <c r="AP14257" s="1" t="s">
        <v>12827</v>
      </c>
      <c r="AQ14257" s="1">
        <v>10</v>
      </c>
    </row>
    <row r="14258" spans="1:43" x14ac:dyDescent="0.2">
      <c r="A14258" s="1" t="s">
        <v>14905</v>
      </c>
      <c r="B14258" s="1" t="s">
        <v>27542</v>
      </c>
      <c r="C14258" s="1" t="s">
        <v>34147</v>
      </c>
      <c r="D14258" s="1" t="s">
        <v>36177</v>
      </c>
      <c r="E14258" s="5">
        <v>65.777777777777771</v>
      </c>
      <c r="F14258" s="5">
        <f t="shared" si="669"/>
        <v>263.14644444444446</v>
      </c>
      <c r="G14258" s="5">
        <f>SUM(Table39[[#This Row],[RN Hours Contract (W/ Admin, DON)]], Table39[[#This Row],[LPN Contract Hours (w/ Admin)]], Table39[[#This Row],[CNA/NA/Med Aide Contract Hours]])</f>
        <v>31.361888888888892</v>
      </c>
      <c r="H14258" s="6">
        <f>Table39[[#This Row],[Total Contract Hours]]/Table39[[#This Row],[Total Hours Nurse Staffing]]</f>
        <v>0.11918036344781402</v>
      </c>
      <c r="I14258" s="5">
        <f>SUM(Table39[[#This Row],[RN Hours]], Table39[[#This Row],[RN Admin Hours]], Table39[[#This Row],[RN DON Hours]])</f>
        <v>84.405333333333346</v>
      </c>
      <c r="J14258" s="5">
        <f t="shared" si="667"/>
        <v>17.474222222222224</v>
      </c>
      <c r="K14258" s="6">
        <f>Table39[[#This Row],[RN Hours Contract (W/ Admin, DON)]]/Table39[[#This Row],[RN Hours (w/ Admin, DON)]]</f>
        <v>0.20702746535237371</v>
      </c>
      <c r="L14258" s="5">
        <v>69.634777777777785</v>
      </c>
      <c r="M14258" s="5">
        <v>13.974222222222226</v>
      </c>
      <c r="N14258" s="6">
        <f>Table39[[#This Row],[RN Hours Contract]]/Table39[[#This Row],[RN Hours]]</f>
        <v>0.20067877960086997</v>
      </c>
      <c r="O14258" s="5">
        <v>9.3150000000000013</v>
      </c>
      <c r="P14258" s="5">
        <v>0</v>
      </c>
      <c r="Q14258" s="6">
        <f>Table39[[#This Row],[RN Admin Hours Contract]]/Table39[[#This Row],[RN Admin Hours]]</f>
        <v>0</v>
      </c>
      <c r="R14258" s="5">
        <v>5.4555555555555557</v>
      </c>
      <c r="S14258" s="5">
        <v>3.5</v>
      </c>
      <c r="T14258" s="6">
        <f>Table39[[#This Row],[RN DON Hours Contract]]/Table39[[#This Row],[RN DON Hours]]</f>
        <v>0.64154786150712828</v>
      </c>
      <c r="U14258" s="5">
        <f>SUM(Table39[[#This Row],[LPN Hours]], Table39[[#This Row],[LPN Admin Hours]])</f>
        <v>41.110777777777777</v>
      </c>
      <c r="V14258" s="5">
        <f>Table39[[#This Row],[LPN Hours Contract]]+Table39[[#This Row],[LPN Admin Hours Contract]]</f>
        <v>4.0657777777777779</v>
      </c>
      <c r="W14258" s="6">
        <f t="shared" si="668"/>
        <v>9.8898099173777093E-2</v>
      </c>
      <c r="X14258" s="5">
        <v>31.922555555555558</v>
      </c>
      <c r="Y14258" s="5">
        <v>4.0657777777777779</v>
      </c>
      <c r="Z14258" s="6">
        <f>Table39[[#This Row],[LPN Hours Contract]]/Table39[[#This Row],[LPN Hours]]</f>
        <v>0.12736379362554515</v>
      </c>
      <c r="AA14258" s="5">
        <v>9.1882222222222172</v>
      </c>
      <c r="AB14258" s="5">
        <v>0</v>
      </c>
      <c r="AC14258" s="6">
        <f>Table39[[#This Row],[LPN Admin Hours Contract]]/Table39[[#This Row],[LPN Admin Hours]]</f>
        <v>0</v>
      </c>
      <c r="AD14258" s="5">
        <f>SUM(Table39[[#This Row],[CNA Hours]], Table39[[#This Row],[NA in Training Hours]], Table39[[#This Row],[Med Aide/Tech Hours]])</f>
        <v>137.63033333333334</v>
      </c>
      <c r="AE14258" s="5">
        <f>SUM(Table39[[#This Row],[CNA Hours Contract]], Table39[[#This Row],[NA in Training Hours Contract]], Table39[[#This Row],[Med Aide/Tech Hours Contract]])</f>
        <v>9.8218888888888873</v>
      </c>
      <c r="AF14258" s="6">
        <f>Table39[[#This Row],[CNA/NA/Med Aide Contract Hours]]/Table39[[#This Row],[Total CNA, NA in Training, Med Aide/Tech Hours]]</f>
        <v>7.1364274509898878E-2</v>
      </c>
      <c r="AG14258" s="5">
        <v>137.63033333333334</v>
      </c>
      <c r="AH14258" s="5">
        <v>9.8218888888888873</v>
      </c>
      <c r="AI14258" s="6">
        <f>Table39[[#This Row],[CNA Hours Contract]]/Table39[[#This Row],[CNA Hours]]</f>
        <v>7.1364274509898878E-2</v>
      </c>
      <c r="AJ14258" s="5">
        <v>0</v>
      </c>
      <c r="AK14258" s="5">
        <v>0</v>
      </c>
      <c r="AL14258" s="6">
        <v>0</v>
      </c>
      <c r="AM14258" s="5">
        <v>0</v>
      </c>
      <c r="AN14258" s="5">
        <v>0</v>
      </c>
      <c r="AO14258" s="6">
        <v>0</v>
      </c>
      <c r="AP14258" s="1" t="s">
        <v>12828</v>
      </c>
      <c r="AQ14258" s="1">
        <v>10</v>
      </c>
    </row>
    <row r="14259" spans="1:43" x14ac:dyDescent="0.2">
      <c r="A14259" s="1" t="s">
        <v>14905</v>
      </c>
      <c r="B14259" s="1" t="s">
        <v>27543</v>
      </c>
      <c r="C14259" s="1" t="s">
        <v>34148</v>
      </c>
      <c r="D14259" s="1" t="s">
        <v>36188</v>
      </c>
      <c r="E14259" s="5">
        <v>59.088888888888889</v>
      </c>
      <c r="F14259" s="5">
        <f t="shared" si="669"/>
        <v>233.40833333333333</v>
      </c>
      <c r="G14259" s="5">
        <f>SUM(Table39[[#This Row],[RN Hours Contract (W/ Admin, DON)]], Table39[[#This Row],[LPN Contract Hours (w/ Admin)]], Table39[[#This Row],[CNA/NA/Med Aide Contract Hours]])</f>
        <v>0</v>
      </c>
      <c r="H14259" s="6">
        <f>Table39[[#This Row],[Total Contract Hours]]/Table39[[#This Row],[Total Hours Nurse Staffing]]</f>
        <v>0</v>
      </c>
      <c r="I14259" s="5">
        <f>SUM(Table39[[#This Row],[RN Hours]], Table39[[#This Row],[RN Admin Hours]], Table39[[#This Row],[RN DON Hours]])</f>
        <v>27.799999999999997</v>
      </c>
      <c r="J14259" s="5">
        <f t="shared" si="667"/>
        <v>0</v>
      </c>
      <c r="K14259" s="6">
        <f>Table39[[#This Row],[RN Hours Contract (W/ Admin, DON)]]/Table39[[#This Row],[RN Hours (w/ Admin, DON)]]</f>
        <v>0</v>
      </c>
      <c r="L14259" s="5">
        <v>16.330555555555556</v>
      </c>
      <c r="M14259" s="5">
        <v>0</v>
      </c>
      <c r="N14259" s="6">
        <f>Table39[[#This Row],[RN Hours Contract]]/Table39[[#This Row],[RN Hours]]</f>
        <v>0</v>
      </c>
      <c r="O14259" s="5">
        <v>5.958333333333333</v>
      </c>
      <c r="P14259" s="5">
        <v>0</v>
      </c>
      <c r="Q14259" s="6">
        <f>Table39[[#This Row],[RN Admin Hours Contract]]/Table39[[#This Row],[RN Admin Hours]]</f>
        <v>0</v>
      </c>
      <c r="R14259" s="5">
        <v>5.5111111111111111</v>
      </c>
      <c r="S14259" s="5">
        <v>0</v>
      </c>
      <c r="T14259" s="6">
        <f>Table39[[#This Row],[RN DON Hours Contract]]/Table39[[#This Row],[RN DON Hours]]</f>
        <v>0</v>
      </c>
      <c r="U14259" s="5">
        <f>SUM(Table39[[#This Row],[LPN Hours]], Table39[[#This Row],[LPN Admin Hours]])</f>
        <v>66.844444444444449</v>
      </c>
      <c r="V14259" s="5">
        <f>Table39[[#This Row],[LPN Hours Contract]]+Table39[[#This Row],[LPN Admin Hours Contract]]</f>
        <v>0</v>
      </c>
      <c r="W14259" s="6">
        <f t="shared" si="668"/>
        <v>0</v>
      </c>
      <c r="X14259" s="5">
        <v>49.044444444444444</v>
      </c>
      <c r="Y14259" s="5">
        <v>0</v>
      </c>
      <c r="Z14259" s="6">
        <f>Table39[[#This Row],[LPN Hours Contract]]/Table39[[#This Row],[LPN Hours]]</f>
        <v>0</v>
      </c>
      <c r="AA14259" s="5">
        <v>17.8</v>
      </c>
      <c r="AB14259" s="5">
        <v>0</v>
      </c>
      <c r="AC14259" s="6">
        <f>Table39[[#This Row],[LPN Admin Hours Contract]]/Table39[[#This Row],[LPN Admin Hours]]</f>
        <v>0</v>
      </c>
      <c r="AD14259" s="5">
        <f>SUM(Table39[[#This Row],[CNA Hours]], Table39[[#This Row],[NA in Training Hours]], Table39[[#This Row],[Med Aide/Tech Hours]])</f>
        <v>138.76388888888889</v>
      </c>
      <c r="AE14259" s="5">
        <f>SUM(Table39[[#This Row],[CNA Hours Contract]], Table39[[#This Row],[NA in Training Hours Contract]], Table39[[#This Row],[Med Aide/Tech Hours Contract]])</f>
        <v>0</v>
      </c>
      <c r="AF14259" s="6">
        <f>Table39[[#This Row],[CNA/NA/Med Aide Contract Hours]]/Table39[[#This Row],[Total CNA, NA in Training, Med Aide/Tech Hours]]</f>
        <v>0</v>
      </c>
      <c r="AG14259" s="5">
        <v>95.030555555555551</v>
      </c>
      <c r="AH14259" s="5">
        <v>0</v>
      </c>
      <c r="AI14259" s="6">
        <f>Table39[[#This Row],[CNA Hours Contract]]/Table39[[#This Row],[CNA Hours]]</f>
        <v>0</v>
      </c>
      <c r="AJ14259" s="5">
        <v>43.733333333333334</v>
      </c>
      <c r="AK14259" s="5">
        <v>0</v>
      </c>
      <c r="AL14259" s="6">
        <f>Table39[[#This Row],[NA in Training Hours Contract]]/Table39[[#This Row],[NA in Training Hours]]</f>
        <v>0</v>
      </c>
      <c r="AM14259" s="5">
        <v>0</v>
      </c>
      <c r="AN14259" s="5">
        <v>0</v>
      </c>
      <c r="AO14259" s="6">
        <v>0</v>
      </c>
      <c r="AP14259" s="1" t="s">
        <v>12829</v>
      </c>
      <c r="AQ14259" s="1">
        <v>10</v>
      </c>
    </row>
    <row r="14260" spans="1:43" x14ac:dyDescent="0.2">
      <c r="A14260" s="1" t="s">
        <v>14905</v>
      </c>
      <c r="B14260" s="1" t="s">
        <v>27544</v>
      </c>
      <c r="C14260" s="1" t="s">
        <v>34149</v>
      </c>
      <c r="D14260" s="1" t="s">
        <v>36177</v>
      </c>
      <c r="E14260" s="5">
        <v>32.222222222222221</v>
      </c>
      <c r="F14260" s="5">
        <f t="shared" si="669"/>
        <v>141.61044444444445</v>
      </c>
      <c r="G14260" s="5">
        <f>SUM(Table39[[#This Row],[RN Hours Contract (W/ Admin, DON)]], Table39[[#This Row],[LPN Contract Hours (w/ Admin)]], Table39[[#This Row],[CNA/NA/Med Aide Contract Hours]])</f>
        <v>0</v>
      </c>
      <c r="H14260" s="6">
        <f>Table39[[#This Row],[Total Contract Hours]]/Table39[[#This Row],[Total Hours Nurse Staffing]]</f>
        <v>0</v>
      </c>
      <c r="I14260" s="5">
        <f>SUM(Table39[[#This Row],[RN Hours]], Table39[[#This Row],[RN Admin Hours]], Table39[[#This Row],[RN DON Hours]])</f>
        <v>33.234666666666669</v>
      </c>
      <c r="J14260" s="5">
        <f t="shared" si="667"/>
        <v>0</v>
      </c>
      <c r="K14260" s="6">
        <f>Table39[[#This Row],[RN Hours Contract (W/ Admin, DON)]]/Table39[[#This Row],[RN Hours (w/ Admin, DON)]]</f>
        <v>0</v>
      </c>
      <c r="L14260" s="5">
        <v>23.423000000000002</v>
      </c>
      <c r="M14260" s="5">
        <v>0</v>
      </c>
      <c r="N14260" s="6">
        <f>Table39[[#This Row],[RN Hours Contract]]/Table39[[#This Row],[RN Hours]]</f>
        <v>0</v>
      </c>
      <c r="O14260" s="5">
        <v>4.2108888888888902</v>
      </c>
      <c r="P14260" s="5">
        <v>0</v>
      </c>
      <c r="Q14260" s="6">
        <f>Table39[[#This Row],[RN Admin Hours Contract]]/Table39[[#This Row],[RN Admin Hours]]</f>
        <v>0</v>
      </c>
      <c r="R14260" s="5">
        <v>5.6007777777777807</v>
      </c>
      <c r="S14260" s="5">
        <v>0</v>
      </c>
      <c r="T14260" s="6">
        <f>Table39[[#This Row],[RN DON Hours Contract]]/Table39[[#This Row],[RN DON Hours]]</f>
        <v>0</v>
      </c>
      <c r="U14260" s="5">
        <f>SUM(Table39[[#This Row],[LPN Hours]], Table39[[#This Row],[LPN Admin Hours]])</f>
        <v>17.180222222222223</v>
      </c>
      <c r="V14260" s="5">
        <f>Table39[[#This Row],[LPN Hours Contract]]+Table39[[#This Row],[LPN Admin Hours Contract]]</f>
        <v>0</v>
      </c>
      <c r="W14260" s="6">
        <f t="shared" si="668"/>
        <v>0</v>
      </c>
      <c r="X14260" s="5">
        <v>17.180222222222223</v>
      </c>
      <c r="Y14260" s="5">
        <v>0</v>
      </c>
      <c r="Z14260" s="6">
        <f>Table39[[#This Row],[LPN Hours Contract]]/Table39[[#This Row],[LPN Hours]]</f>
        <v>0</v>
      </c>
      <c r="AA14260" s="5">
        <v>0</v>
      </c>
      <c r="AB14260" s="5">
        <v>0</v>
      </c>
      <c r="AC14260" s="6">
        <v>0</v>
      </c>
      <c r="AD14260" s="5">
        <f>SUM(Table39[[#This Row],[CNA Hours]], Table39[[#This Row],[NA in Training Hours]], Table39[[#This Row],[Med Aide/Tech Hours]])</f>
        <v>91.195555555555558</v>
      </c>
      <c r="AE14260" s="5">
        <f>SUM(Table39[[#This Row],[CNA Hours Contract]], Table39[[#This Row],[NA in Training Hours Contract]], Table39[[#This Row],[Med Aide/Tech Hours Contract]])</f>
        <v>0</v>
      </c>
      <c r="AF14260" s="6">
        <f>Table39[[#This Row],[CNA/NA/Med Aide Contract Hours]]/Table39[[#This Row],[Total CNA, NA in Training, Med Aide/Tech Hours]]</f>
        <v>0</v>
      </c>
      <c r="AG14260" s="5">
        <v>91.195555555555558</v>
      </c>
      <c r="AH14260" s="5">
        <v>0</v>
      </c>
      <c r="AI14260" s="6">
        <f>Table39[[#This Row],[CNA Hours Contract]]/Table39[[#This Row],[CNA Hours]]</f>
        <v>0</v>
      </c>
      <c r="AJ14260" s="5">
        <v>0</v>
      </c>
      <c r="AK14260" s="5">
        <v>0</v>
      </c>
      <c r="AL14260" s="6">
        <v>0</v>
      </c>
      <c r="AM14260" s="5">
        <v>0</v>
      </c>
      <c r="AN14260" s="5">
        <v>0</v>
      </c>
      <c r="AO14260" s="6">
        <v>0</v>
      </c>
      <c r="AP14260" s="1" t="s">
        <v>12830</v>
      </c>
      <c r="AQ14260" s="1">
        <v>10</v>
      </c>
    </row>
    <row r="14261" spans="1:43" x14ac:dyDescent="0.2">
      <c r="A14261" s="1" t="s">
        <v>14905</v>
      </c>
      <c r="B14261" s="1" t="s">
        <v>27545</v>
      </c>
      <c r="C14261" s="1" t="s">
        <v>34125</v>
      </c>
      <c r="D14261" s="1" t="s">
        <v>34765</v>
      </c>
      <c r="E14261" s="5">
        <v>56.044444444444444</v>
      </c>
      <c r="F14261" s="5">
        <f t="shared" si="669"/>
        <v>254.04788888888891</v>
      </c>
      <c r="G14261" s="5">
        <f>SUM(Table39[[#This Row],[RN Hours Contract (W/ Admin, DON)]], Table39[[#This Row],[LPN Contract Hours (w/ Admin)]], Table39[[#This Row],[CNA/NA/Med Aide Contract Hours]])</f>
        <v>0</v>
      </c>
      <c r="H14261" s="6">
        <f>Table39[[#This Row],[Total Contract Hours]]/Table39[[#This Row],[Total Hours Nurse Staffing]]</f>
        <v>0</v>
      </c>
      <c r="I14261" s="5">
        <f>SUM(Table39[[#This Row],[RN Hours]], Table39[[#This Row],[RN Admin Hours]], Table39[[#This Row],[RN DON Hours]])</f>
        <v>76.678111111111107</v>
      </c>
      <c r="J14261" s="5">
        <f t="shared" si="667"/>
        <v>0</v>
      </c>
      <c r="K14261" s="6">
        <f>Table39[[#This Row],[RN Hours Contract (W/ Admin, DON)]]/Table39[[#This Row],[RN Hours (w/ Admin, DON)]]</f>
        <v>0</v>
      </c>
      <c r="L14261" s="5">
        <v>55.667666666666669</v>
      </c>
      <c r="M14261" s="5">
        <v>0</v>
      </c>
      <c r="N14261" s="6">
        <f>Table39[[#This Row],[RN Hours Contract]]/Table39[[#This Row],[RN Hours]]</f>
        <v>0</v>
      </c>
      <c r="O14261" s="5">
        <v>15.393777777777778</v>
      </c>
      <c r="P14261" s="5">
        <v>0</v>
      </c>
      <c r="Q14261" s="6">
        <f>Table39[[#This Row],[RN Admin Hours Contract]]/Table39[[#This Row],[RN Admin Hours]]</f>
        <v>0</v>
      </c>
      <c r="R14261" s="5">
        <v>5.6166666666666663</v>
      </c>
      <c r="S14261" s="5">
        <v>0</v>
      </c>
      <c r="T14261" s="6">
        <f>Table39[[#This Row],[RN DON Hours Contract]]/Table39[[#This Row],[RN DON Hours]]</f>
        <v>0</v>
      </c>
      <c r="U14261" s="5">
        <f>SUM(Table39[[#This Row],[LPN Hours]], Table39[[#This Row],[LPN Admin Hours]])</f>
        <v>30.390444444444444</v>
      </c>
      <c r="V14261" s="5">
        <f>Table39[[#This Row],[LPN Hours Contract]]+Table39[[#This Row],[LPN Admin Hours Contract]]</f>
        <v>0</v>
      </c>
      <c r="W14261" s="6">
        <f t="shared" si="668"/>
        <v>0</v>
      </c>
      <c r="X14261" s="5">
        <v>25.720222222222223</v>
      </c>
      <c r="Y14261" s="5">
        <v>0</v>
      </c>
      <c r="Z14261" s="6">
        <f>Table39[[#This Row],[LPN Hours Contract]]/Table39[[#This Row],[LPN Hours]]</f>
        <v>0</v>
      </c>
      <c r="AA14261" s="5">
        <v>4.6702222222222227</v>
      </c>
      <c r="AB14261" s="5">
        <v>0</v>
      </c>
      <c r="AC14261" s="6">
        <f>Table39[[#This Row],[LPN Admin Hours Contract]]/Table39[[#This Row],[LPN Admin Hours]]</f>
        <v>0</v>
      </c>
      <c r="AD14261" s="5">
        <f>SUM(Table39[[#This Row],[CNA Hours]], Table39[[#This Row],[NA in Training Hours]], Table39[[#This Row],[Med Aide/Tech Hours]])</f>
        <v>146.97933333333336</v>
      </c>
      <c r="AE14261" s="5">
        <f>SUM(Table39[[#This Row],[CNA Hours Contract]], Table39[[#This Row],[NA in Training Hours Contract]], Table39[[#This Row],[Med Aide/Tech Hours Contract]])</f>
        <v>0</v>
      </c>
      <c r="AF14261" s="6">
        <f>Table39[[#This Row],[CNA/NA/Med Aide Contract Hours]]/Table39[[#This Row],[Total CNA, NA in Training, Med Aide/Tech Hours]]</f>
        <v>0</v>
      </c>
      <c r="AG14261" s="5">
        <v>141.86333333333334</v>
      </c>
      <c r="AH14261" s="5">
        <v>0</v>
      </c>
      <c r="AI14261" s="6">
        <f>Table39[[#This Row],[CNA Hours Contract]]/Table39[[#This Row],[CNA Hours]]</f>
        <v>0</v>
      </c>
      <c r="AJ14261" s="5">
        <v>4.8548888888888886</v>
      </c>
      <c r="AK14261" s="5">
        <v>0</v>
      </c>
      <c r="AL14261" s="6">
        <f>Table39[[#This Row],[NA in Training Hours Contract]]/Table39[[#This Row],[NA in Training Hours]]</f>
        <v>0</v>
      </c>
      <c r="AM14261" s="5">
        <v>0.26111111111111113</v>
      </c>
      <c r="AN14261" s="5">
        <v>0</v>
      </c>
      <c r="AO14261" s="6">
        <f>Table39[[#This Row],[Med Aide/Tech Hours Contract]]/Table39[[#This Row],[Med Aide/Tech Hours]]</f>
        <v>0</v>
      </c>
      <c r="AP14261" s="1" t="s">
        <v>12831</v>
      </c>
      <c r="AQ14261" s="1">
        <v>10</v>
      </c>
    </row>
    <row r="14262" spans="1:43" x14ac:dyDescent="0.2">
      <c r="A14262" s="1" t="s">
        <v>14905</v>
      </c>
      <c r="B14262" s="1" t="s">
        <v>27546</v>
      </c>
      <c r="C14262" s="1" t="s">
        <v>29642</v>
      </c>
      <c r="D14262" s="1" t="s">
        <v>36177</v>
      </c>
      <c r="E14262" s="5">
        <v>57.011111111111113</v>
      </c>
      <c r="F14262" s="5">
        <f t="shared" si="669"/>
        <v>291.69444444444446</v>
      </c>
      <c r="G14262" s="5">
        <f>SUM(Table39[[#This Row],[RN Hours Contract (W/ Admin, DON)]], Table39[[#This Row],[LPN Contract Hours (w/ Admin)]], Table39[[#This Row],[CNA/NA/Med Aide Contract Hours]])</f>
        <v>1.6722222222222221</v>
      </c>
      <c r="H14262" s="6">
        <f>Table39[[#This Row],[Total Contract Hours]]/Table39[[#This Row],[Total Hours Nurse Staffing]]</f>
        <v>5.7327873535853724E-3</v>
      </c>
      <c r="I14262" s="5">
        <f>SUM(Table39[[#This Row],[RN Hours]], Table39[[#This Row],[RN Admin Hours]], Table39[[#This Row],[RN DON Hours]])</f>
        <v>54.008333333333333</v>
      </c>
      <c r="J14262" s="5">
        <f t="shared" si="667"/>
        <v>0.69722222222222219</v>
      </c>
      <c r="K14262" s="6">
        <f>Table39[[#This Row],[RN Hours Contract (W/ Admin, DON)]]/Table39[[#This Row],[RN Hours (w/ Admin, DON)]]</f>
        <v>1.2909530422259939E-2</v>
      </c>
      <c r="L14262" s="5">
        <v>33.533333333333331</v>
      </c>
      <c r="M14262" s="5">
        <v>0.69722222222222219</v>
      </c>
      <c r="N14262" s="6">
        <f>Table39[[#This Row],[RN Hours Contract]]/Table39[[#This Row],[RN Hours]]</f>
        <v>2.0791915175612991E-2</v>
      </c>
      <c r="O14262" s="5">
        <v>14.875</v>
      </c>
      <c r="P14262" s="5">
        <v>0</v>
      </c>
      <c r="Q14262" s="6">
        <f>Table39[[#This Row],[RN Admin Hours Contract]]/Table39[[#This Row],[RN Admin Hours]]</f>
        <v>0</v>
      </c>
      <c r="R14262" s="5">
        <v>5.6</v>
      </c>
      <c r="S14262" s="5">
        <v>0</v>
      </c>
      <c r="T14262" s="6">
        <f>Table39[[#This Row],[RN DON Hours Contract]]/Table39[[#This Row],[RN DON Hours]]</f>
        <v>0</v>
      </c>
      <c r="U14262" s="5">
        <f>SUM(Table39[[#This Row],[LPN Hours]], Table39[[#This Row],[LPN Admin Hours]])</f>
        <v>62.969444444444441</v>
      </c>
      <c r="V14262" s="5">
        <f>Table39[[#This Row],[LPN Hours Contract]]+Table39[[#This Row],[LPN Admin Hours Contract]]</f>
        <v>0.10555555555555556</v>
      </c>
      <c r="W14262" s="6">
        <f t="shared" si="668"/>
        <v>1.6762980281441618E-3</v>
      </c>
      <c r="X14262" s="5">
        <v>48.041666666666664</v>
      </c>
      <c r="Y14262" s="5">
        <v>0.10555555555555556</v>
      </c>
      <c r="Z14262" s="6">
        <f>Table39[[#This Row],[LPN Hours Contract]]/Table39[[#This Row],[LPN Hours]]</f>
        <v>2.1971668112171147E-3</v>
      </c>
      <c r="AA14262" s="5">
        <v>14.927777777777777</v>
      </c>
      <c r="AB14262" s="5">
        <v>0</v>
      </c>
      <c r="AC14262" s="6">
        <f>Table39[[#This Row],[LPN Admin Hours Contract]]/Table39[[#This Row],[LPN Admin Hours]]</f>
        <v>0</v>
      </c>
      <c r="AD14262" s="5">
        <f>SUM(Table39[[#This Row],[CNA Hours]], Table39[[#This Row],[NA in Training Hours]], Table39[[#This Row],[Med Aide/Tech Hours]])</f>
        <v>174.71666666666667</v>
      </c>
      <c r="AE14262" s="5">
        <f>SUM(Table39[[#This Row],[CNA Hours Contract]], Table39[[#This Row],[NA in Training Hours Contract]], Table39[[#This Row],[Med Aide/Tech Hours Contract]])</f>
        <v>0.86944444444444446</v>
      </c>
      <c r="AF14262" s="6">
        <f>Table39[[#This Row],[CNA/NA/Med Aide Contract Hours]]/Table39[[#This Row],[Total CNA, NA in Training, Med Aide/Tech Hours]]</f>
        <v>4.9763108524913356E-3</v>
      </c>
      <c r="AG14262" s="5">
        <v>166.75</v>
      </c>
      <c r="AH14262" s="5">
        <v>0.86944444444444446</v>
      </c>
      <c r="AI14262" s="6">
        <f>Table39[[#This Row],[CNA Hours Contract]]/Table39[[#This Row],[CNA Hours]]</f>
        <v>5.2140596368482426E-3</v>
      </c>
      <c r="AJ14262" s="5">
        <v>7.9666666666666668</v>
      </c>
      <c r="AK14262" s="5">
        <v>0</v>
      </c>
      <c r="AL14262" s="6">
        <f>Table39[[#This Row],[NA in Training Hours Contract]]/Table39[[#This Row],[NA in Training Hours]]</f>
        <v>0</v>
      </c>
      <c r="AM14262" s="5">
        <v>0</v>
      </c>
      <c r="AN14262" s="5">
        <v>0</v>
      </c>
      <c r="AO14262" s="6">
        <v>0</v>
      </c>
      <c r="AP14262" s="1" t="s">
        <v>12832</v>
      </c>
      <c r="AQ14262" s="1">
        <v>10</v>
      </c>
    </row>
    <row r="14263" spans="1:43" x14ac:dyDescent="0.2">
      <c r="A14263" s="1" t="s">
        <v>14905</v>
      </c>
      <c r="B14263" s="1" t="s">
        <v>27547</v>
      </c>
      <c r="C14263" s="1" t="s">
        <v>31341</v>
      </c>
      <c r="D14263" s="1" t="s">
        <v>36180</v>
      </c>
      <c r="E14263" s="5">
        <v>47.855555555555554</v>
      </c>
      <c r="F14263" s="5">
        <f t="shared" si="669"/>
        <v>218.29399999999998</v>
      </c>
      <c r="G14263" s="5">
        <f>SUM(Table39[[#This Row],[RN Hours Contract (W/ Admin, DON)]], Table39[[#This Row],[LPN Contract Hours (w/ Admin)]], Table39[[#This Row],[CNA/NA/Med Aide Contract Hours]])</f>
        <v>42.217111111111123</v>
      </c>
      <c r="H14263" s="6">
        <f>Table39[[#This Row],[Total Contract Hours]]/Table39[[#This Row],[Total Hours Nurse Staffing]]</f>
        <v>0.19339565499331693</v>
      </c>
      <c r="I14263" s="5">
        <f>SUM(Table39[[#This Row],[RN Hours]], Table39[[#This Row],[RN Admin Hours]], Table39[[#This Row],[RN DON Hours]])</f>
        <v>51.203000000000003</v>
      </c>
      <c r="J14263" s="5">
        <f t="shared" si="667"/>
        <v>4.0944444444444441</v>
      </c>
      <c r="K14263" s="6">
        <f>Table39[[#This Row],[RN Hours Contract (W/ Admin, DON)]]/Table39[[#This Row],[RN Hours (w/ Admin, DON)]]</f>
        <v>7.9964932610285408E-2</v>
      </c>
      <c r="L14263" s="5">
        <v>41.732555555555557</v>
      </c>
      <c r="M14263" s="5">
        <v>4.0944444444444441</v>
      </c>
      <c r="N14263" s="6">
        <f>Table39[[#This Row],[RN Hours Contract]]/Table39[[#This Row],[RN Hours]]</f>
        <v>9.8111519650259715E-2</v>
      </c>
      <c r="O14263" s="5">
        <v>5.0287777777777762</v>
      </c>
      <c r="P14263" s="5">
        <v>0</v>
      </c>
      <c r="Q14263" s="6">
        <f>Table39[[#This Row],[RN Admin Hours Contract]]/Table39[[#This Row],[RN Admin Hours]]</f>
        <v>0</v>
      </c>
      <c r="R14263" s="5">
        <v>4.4416666666666664</v>
      </c>
      <c r="S14263" s="5">
        <v>0</v>
      </c>
      <c r="T14263" s="6">
        <f>Table39[[#This Row],[RN DON Hours Contract]]/Table39[[#This Row],[RN DON Hours]]</f>
        <v>0</v>
      </c>
      <c r="U14263" s="5">
        <f>SUM(Table39[[#This Row],[LPN Hours]], Table39[[#This Row],[LPN Admin Hours]])</f>
        <v>9.7663333333333355</v>
      </c>
      <c r="V14263" s="5">
        <f>Table39[[#This Row],[LPN Hours Contract]]+Table39[[#This Row],[LPN Admin Hours Contract]]</f>
        <v>2.4777777777777779</v>
      </c>
      <c r="W14263" s="6">
        <f t="shared" si="668"/>
        <v>0.2537060422995096</v>
      </c>
      <c r="X14263" s="5">
        <v>4.9984444444444449</v>
      </c>
      <c r="Y14263" s="5">
        <v>2.4777777777777779</v>
      </c>
      <c r="Z14263" s="6">
        <f>Table39[[#This Row],[LPN Hours Contract]]/Table39[[#This Row],[LPN Hours]]</f>
        <v>0.49570977637487212</v>
      </c>
      <c r="AA14263" s="5">
        <v>4.7678888888888906</v>
      </c>
      <c r="AB14263" s="5">
        <v>0</v>
      </c>
      <c r="AC14263" s="6">
        <f>Table39[[#This Row],[LPN Admin Hours Contract]]/Table39[[#This Row],[LPN Admin Hours]]</f>
        <v>0</v>
      </c>
      <c r="AD14263" s="5">
        <f>SUM(Table39[[#This Row],[CNA Hours]], Table39[[#This Row],[NA in Training Hours]], Table39[[#This Row],[Med Aide/Tech Hours]])</f>
        <v>157.32466666666664</v>
      </c>
      <c r="AE14263" s="5">
        <f>SUM(Table39[[#This Row],[CNA Hours Contract]], Table39[[#This Row],[NA in Training Hours Contract]], Table39[[#This Row],[Med Aide/Tech Hours Contract]])</f>
        <v>35.6448888888889</v>
      </c>
      <c r="AF14263" s="6">
        <f>Table39[[#This Row],[CNA/NA/Med Aide Contract Hours]]/Table39[[#This Row],[Total CNA, NA in Training, Med Aide/Tech Hours]]</f>
        <v>0.22656897766967399</v>
      </c>
      <c r="AG14263" s="5">
        <v>113.51466666666667</v>
      </c>
      <c r="AH14263" s="5">
        <v>35.6448888888889</v>
      </c>
      <c r="AI14263" s="6">
        <f>Table39[[#This Row],[CNA Hours Contract]]/Table39[[#This Row],[CNA Hours]]</f>
        <v>0.31401130739835881</v>
      </c>
      <c r="AJ14263" s="5">
        <v>32.070555555555536</v>
      </c>
      <c r="AK14263" s="5">
        <v>0</v>
      </c>
      <c r="AL14263" s="6">
        <f>Table39[[#This Row],[NA in Training Hours Contract]]/Table39[[#This Row],[NA in Training Hours]]</f>
        <v>0</v>
      </c>
      <c r="AM14263" s="5">
        <v>11.739444444444445</v>
      </c>
      <c r="AN14263" s="5">
        <v>0</v>
      </c>
      <c r="AO14263" s="6">
        <f>Table39[[#This Row],[Med Aide/Tech Hours Contract]]/Table39[[#This Row],[Med Aide/Tech Hours]]</f>
        <v>0</v>
      </c>
      <c r="AP14263" s="1" t="s">
        <v>12833</v>
      </c>
      <c r="AQ14263" s="1">
        <v>10</v>
      </c>
    </row>
    <row r="14264" spans="1:43" x14ac:dyDescent="0.2">
      <c r="A14264" s="1" t="s">
        <v>14905</v>
      </c>
      <c r="B14264" s="1" t="s">
        <v>27548</v>
      </c>
      <c r="C14264" s="1" t="s">
        <v>34116</v>
      </c>
      <c r="D14264" s="1" t="s">
        <v>35632</v>
      </c>
      <c r="E14264" s="5">
        <v>50.87777777777778</v>
      </c>
      <c r="F14264" s="5">
        <f t="shared" si="669"/>
        <v>230.29444444444442</v>
      </c>
      <c r="G14264" s="5">
        <f>SUM(Table39[[#This Row],[RN Hours Contract (W/ Admin, DON)]], Table39[[#This Row],[LPN Contract Hours (w/ Admin)]], Table39[[#This Row],[CNA/NA/Med Aide Contract Hours]])</f>
        <v>28.427111111111117</v>
      </c>
      <c r="H14264" s="6">
        <f>Table39[[#This Row],[Total Contract Hours]]/Table39[[#This Row],[Total Hours Nurse Staffing]]</f>
        <v>0.12343811063131743</v>
      </c>
      <c r="I14264" s="5">
        <f>SUM(Table39[[#This Row],[RN Hours]], Table39[[#This Row],[RN Admin Hours]], Table39[[#This Row],[RN DON Hours]])</f>
        <v>34.339111111111109</v>
      </c>
      <c r="J14264" s="5">
        <f t="shared" si="667"/>
        <v>5.1749999999999989</v>
      </c>
      <c r="K14264" s="6">
        <f>Table39[[#This Row],[RN Hours Contract (W/ Admin, DON)]]/Table39[[#This Row],[RN Hours (w/ Admin, DON)]]</f>
        <v>0.15070279435175957</v>
      </c>
      <c r="L14264" s="5">
        <v>27.31688888888889</v>
      </c>
      <c r="M14264" s="5">
        <v>5.1749999999999989</v>
      </c>
      <c r="N14264" s="6">
        <f>Table39[[#This Row],[RN Hours Contract]]/Table39[[#This Row],[RN Hours]]</f>
        <v>0.1894432422758407</v>
      </c>
      <c r="O14264" s="5">
        <v>0</v>
      </c>
      <c r="P14264" s="5">
        <v>0</v>
      </c>
      <c r="Q14264" s="6">
        <v>0</v>
      </c>
      <c r="R14264" s="5">
        <v>7.0222222222222221</v>
      </c>
      <c r="S14264" s="5">
        <v>0</v>
      </c>
      <c r="T14264" s="6">
        <f>Table39[[#This Row],[RN DON Hours Contract]]/Table39[[#This Row],[RN DON Hours]]</f>
        <v>0</v>
      </c>
      <c r="U14264" s="5">
        <f>SUM(Table39[[#This Row],[LPN Hours]], Table39[[#This Row],[LPN Admin Hours]])</f>
        <v>57.472666666666662</v>
      </c>
      <c r="V14264" s="5">
        <f>Table39[[#This Row],[LPN Hours Contract]]+Table39[[#This Row],[LPN Admin Hours Contract]]</f>
        <v>3.1776666666666675</v>
      </c>
      <c r="W14264" s="6">
        <f t="shared" si="668"/>
        <v>5.5290050922757503E-2</v>
      </c>
      <c r="X14264" s="5">
        <v>52.026777777777774</v>
      </c>
      <c r="Y14264" s="5">
        <v>3.1776666666666675</v>
      </c>
      <c r="Z14264" s="6">
        <f>Table39[[#This Row],[LPN Hours Contract]]/Table39[[#This Row],[LPN Hours]]</f>
        <v>6.107752204527158E-2</v>
      </c>
      <c r="AA14264" s="5">
        <v>5.4458888888888897</v>
      </c>
      <c r="AB14264" s="5">
        <v>0</v>
      </c>
      <c r="AC14264" s="6">
        <f>Table39[[#This Row],[LPN Admin Hours Contract]]/Table39[[#This Row],[LPN Admin Hours]]</f>
        <v>0</v>
      </c>
      <c r="AD14264" s="5">
        <f>SUM(Table39[[#This Row],[CNA Hours]], Table39[[#This Row],[NA in Training Hours]], Table39[[#This Row],[Med Aide/Tech Hours]])</f>
        <v>138.48266666666666</v>
      </c>
      <c r="AE14264" s="5">
        <f>SUM(Table39[[#This Row],[CNA Hours Contract]], Table39[[#This Row],[NA in Training Hours Contract]], Table39[[#This Row],[Med Aide/Tech Hours Contract]])</f>
        <v>20.074444444444449</v>
      </c>
      <c r="AF14264" s="6">
        <f>Table39[[#This Row],[CNA/NA/Med Aide Contract Hours]]/Table39[[#This Row],[Total CNA, NA in Training, Med Aide/Tech Hours]]</f>
        <v>0.14495997894642254</v>
      </c>
      <c r="AG14264" s="5">
        <v>112.50411111111111</v>
      </c>
      <c r="AH14264" s="5">
        <v>20.074444444444449</v>
      </c>
      <c r="AI14264" s="6">
        <f>Table39[[#This Row],[CNA Hours Contract]]/Table39[[#This Row],[CNA Hours]]</f>
        <v>0.1784329856587957</v>
      </c>
      <c r="AJ14264" s="5">
        <v>25.978555555555552</v>
      </c>
      <c r="AK14264" s="5">
        <v>0</v>
      </c>
      <c r="AL14264" s="6">
        <f>Table39[[#This Row],[NA in Training Hours Contract]]/Table39[[#This Row],[NA in Training Hours]]</f>
        <v>0</v>
      </c>
      <c r="AM14264" s="5">
        <v>0</v>
      </c>
      <c r="AN14264" s="5">
        <v>0</v>
      </c>
      <c r="AO14264" s="6">
        <v>0</v>
      </c>
      <c r="AP14264" s="1" t="s">
        <v>12834</v>
      </c>
      <c r="AQ14264" s="1">
        <v>10</v>
      </c>
    </row>
    <row r="14265" spans="1:43" x14ac:dyDescent="0.2">
      <c r="A14265" s="1" t="s">
        <v>14905</v>
      </c>
      <c r="B14265" s="1" t="s">
        <v>27549</v>
      </c>
      <c r="C14265" s="1" t="s">
        <v>34108</v>
      </c>
      <c r="D14265" s="1" t="s">
        <v>36178</v>
      </c>
      <c r="E14265" s="5">
        <v>70.855555555555554</v>
      </c>
      <c r="F14265" s="5">
        <f t="shared" si="669"/>
        <v>337.51288888888894</v>
      </c>
      <c r="G14265" s="5">
        <f>SUM(Table39[[#This Row],[RN Hours Contract (W/ Admin, DON)]], Table39[[#This Row],[LPN Contract Hours (w/ Admin)]], Table39[[#This Row],[CNA/NA/Med Aide Contract Hours]])</f>
        <v>0</v>
      </c>
      <c r="H14265" s="6">
        <f>Table39[[#This Row],[Total Contract Hours]]/Table39[[#This Row],[Total Hours Nurse Staffing]]</f>
        <v>0</v>
      </c>
      <c r="I14265" s="5">
        <f>SUM(Table39[[#This Row],[RN Hours]], Table39[[#This Row],[RN Admin Hours]], Table39[[#This Row],[RN DON Hours]])</f>
        <v>70.50855555555556</v>
      </c>
      <c r="J14265" s="5">
        <f t="shared" si="667"/>
        <v>0</v>
      </c>
      <c r="K14265" s="6">
        <f>Table39[[#This Row],[RN Hours Contract (W/ Admin, DON)]]/Table39[[#This Row],[RN Hours (w/ Admin, DON)]]</f>
        <v>0</v>
      </c>
      <c r="L14265" s="5">
        <v>52.951555555555558</v>
      </c>
      <c r="M14265" s="5">
        <v>0</v>
      </c>
      <c r="N14265" s="6">
        <f>Table39[[#This Row],[RN Hours Contract]]/Table39[[#This Row],[RN Hours]]</f>
        <v>0</v>
      </c>
      <c r="O14265" s="5">
        <v>12.046888888888889</v>
      </c>
      <c r="P14265" s="5">
        <v>0</v>
      </c>
      <c r="Q14265" s="6">
        <f>Table39[[#This Row],[RN Admin Hours Contract]]/Table39[[#This Row],[RN Admin Hours]]</f>
        <v>0</v>
      </c>
      <c r="R14265" s="5">
        <v>5.5101111111111143</v>
      </c>
      <c r="S14265" s="5">
        <v>0</v>
      </c>
      <c r="T14265" s="6">
        <f>Table39[[#This Row],[RN DON Hours Contract]]/Table39[[#This Row],[RN DON Hours]]</f>
        <v>0</v>
      </c>
      <c r="U14265" s="5">
        <f>SUM(Table39[[#This Row],[LPN Hours]], Table39[[#This Row],[LPN Admin Hours]])</f>
        <v>59.159555555555563</v>
      </c>
      <c r="V14265" s="5">
        <f>Table39[[#This Row],[LPN Hours Contract]]+Table39[[#This Row],[LPN Admin Hours Contract]]</f>
        <v>0</v>
      </c>
      <c r="W14265" s="6">
        <f t="shared" si="668"/>
        <v>0</v>
      </c>
      <c r="X14265" s="5">
        <v>50.690000000000005</v>
      </c>
      <c r="Y14265" s="5">
        <v>0</v>
      </c>
      <c r="Z14265" s="6">
        <f>Table39[[#This Row],[LPN Hours Contract]]/Table39[[#This Row],[LPN Hours]]</f>
        <v>0</v>
      </c>
      <c r="AA14265" s="5">
        <v>8.4695555555555568</v>
      </c>
      <c r="AB14265" s="5">
        <v>0</v>
      </c>
      <c r="AC14265" s="6">
        <f>Table39[[#This Row],[LPN Admin Hours Contract]]/Table39[[#This Row],[LPN Admin Hours]]</f>
        <v>0</v>
      </c>
      <c r="AD14265" s="5">
        <f>SUM(Table39[[#This Row],[CNA Hours]], Table39[[#This Row],[NA in Training Hours]], Table39[[#This Row],[Med Aide/Tech Hours]])</f>
        <v>207.84477777777778</v>
      </c>
      <c r="AE14265" s="5">
        <f>SUM(Table39[[#This Row],[CNA Hours Contract]], Table39[[#This Row],[NA in Training Hours Contract]], Table39[[#This Row],[Med Aide/Tech Hours Contract]])</f>
        <v>0</v>
      </c>
      <c r="AF14265" s="6">
        <f>Table39[[#This Row],[CNA/NA/Med Aide Contract Hours]]/Table39[[#This Row],[Total CNA, NA in Training, Med Aide/Tech Hours]]</f>
        <v>0</v>
      </c>
      <c r="AG14265" s="5">
        <v>207.84477777777778</v>
      </c>
      <c r="AH14265" s="5">
        <v>0</v>
      </c>
      <c r="AI14265" s="6">
        <f>Table39[[#This Row],[CNA Hours Contract]]/Table39[[#This Row],[CNA Hours]]</f>
        <v>0</v>
      </c>
      <c r="AJ14265" s="5">
        <v>0</v>
      </c>
      <c r="AK14265" s="5">
        <v>0</v>
      </c>
      <c r="AL14265" s="6">
        <v>0</v>
      </c>
      <c r="AM14265" s="5">
        <v>0</v>
      </c>
      <c r="AN14265" s="5">
        <v>0</v>
      </c>
      <c r="AO14265" s="6">
        <v>0</v>
      </c>
      <c r="AP14265" s="1" t="s">
        <v>12835</v>
      </c>
      <c r="AQ14265" s="1">
        <v>10</v>
      </c>
    </row>
    <row r="14266" spans="1:43" x14ac:dyDescent="0.2">
      <c r="A14266" s="1" t="s">
        <v>14905</v>
      </c>
      <c r="B14266" s="1" t="s">
        <v>27550</v>
      </c>
      <c r="C14266" s="1" t="s">
        <v>34150</v>
      </c>
      <c r="D14266" s="1" t="s">
        <v>36194</v>
      </c>
      <c r="E14266" s="5">
        <v>35.044444444444444</v>
      </c>
      <c r="F14266" s="5">
        <f t="shared" si="669"/>
        <v>159.69055555555556</v>
      </c>
      <c r="G14266" s="5">
        <f>SUM(Table39[[#This Row],[RN Hours Contract (W/ Admin, DON)]], Table39[[#This Row],[LPN Contract Hours (w/ Admin)]], Table39[[#This Row],[CNA/NA/Med Aide Contract Hours]])</f>
        <v>24.18322222222222</v>
      </c>
      <c r="H14266" s="6">
        <f>Table39[[#This Row],[Total Contract Hours]]/Table39[[#This Row],[Total Hours Nurse Staffing]]</f>
        <v>0.15143802423436992</v>
      </c>
      <c r="I14266" s="5">
        <f>SUM(Table39[[#This Row],[RN Hours]], Table39[[#This Row],[RN Admin Hours]], Table39[[#This Row],[RN DON Hours]])</f>
        <v>34.359444444444449</v>
      </c>
      <c r="J14266" s="5">
        <f t="shared" si="667"/>
        <v>2.4660000000000002</v>
      </c>
      <c r="K14266" s="6">
        <f>Table39[[#This Row],[RN Hours Contract (W/ Admin, DON)]]/Table39[[#This Row],[RN Hours (w/ Admin, DON)]]</f>
        <v>7.1770659854156219E-2</v>
      </c>
      <c r="L14266" s="5">
        <v>16.534333333333333</v>
      </c>
      <c r="M14266" s="5">
        <v>2.4660000000000002</v>
      </c>
      <c r="N14266" s="6">
        <f>Table39[[#This Row],[RN Hours Contract]]/Table39[[#This Row],[RN Hours]]</f>
        <v>0.14914420498760159</v>
      </c>
      <c r="O14266" s="5">
        <v>12.758444444444445</v>
      </c>
      <c r="P14266" s="5">
        <v>0</v>
      </c>
      <c r="Q14266" s="6">
        <f>Table39[[#This Row],[RN Admin Hours Contract]]/Table39[[#This Row],[RN Admin Hours]]</f>
        <v>0</v>
      </c>
      <c r="R14266" s="5">
        <v>5.0666666666666664</v>
      </c>
      <c r="S14266" s="5">
        <v>0</v>
      </c>
      <c r="T14266" s="6">
        <f>Table39[[#This Row],[RN DON Hours Contract]]/Table39[[#This Row],[RN DON Hours]]</f>
        <v>0</v>
      </c>
      <c r="U14266" s="5">
        <f>SUM(Table39[[#This Row],[LPN Hours]], Table39[[#This Row],[LPN Admin Hours]])</f>
        <v>21.814</v>
      </c>
      <c r="V14266" s="5">
        <f>Table39[[#This Row],[LPN Hours Contract]]+Table39[[#This Row],[LPN Admin Hours Contract]]</f>
        <v>9.1617777777777789</v>
      </c>
      <c r="W14266" s="6">
        <f t="shared" si="668"/>
        <v>0.4199953139166489</v>
      </c>
      <c r="X14266" s="5">
        <v>21.466888888888889</v>
      </c>
      <c r="Y14266" s="5">
        <v>9.1617777777777789</v>
      </c>
      <c r="Z14266" s="6">
        <f>Table39[[#This Row],[LPN Hours Contract]]/Table39[[#This Row],[LPN Hours]]</f>
        <v>0.42678647218972893</v>
      </c>
      <c r="AA14266" s="5">
        <v>0.34711111111111115</v>
      </c>
      <c r="AB14266" s="5">
        <v>0</v>
      </c>
      <c r="AC14266" s="6">
        <f>Table39[[#This Row],[LPN Admin Hours Contract]]/Table39[[#This Row],[LPN Admin Hours]]</f>
        <v>0</v>
      </c>
      <c r="AD14266" s="5">
        <f>SUM(Table39[[#This Row],[CNA Hours]], Table39[[#This Row],[NA in Training Hours]], Table39[[#This Row],[Med Aide/Tech Hours]])</f>
        <v>103.51711111111111</v>
      </c>
      <c r="AE14266" s="5">
        <f>SUM(Table39[[#This Row],[CNA Hours Contract]], Table39[[#This Row],[NA in Training Hours Contract]], Table39[[#This Row],[Med Aide/Tech Hours Contract]])</f>
        <v>12.555444444444442</v>
      </c>
      <c r="AF14266" s="6">
        <f>Table39[[#This Row],[CNA/NA/Med Aide Contract Hours]]/Table39[[#This Row],[Total CNA, NA in Training, Med Aide/Tech Hours]]</f>
        <v>0.12128858997009617</v>
      </c>
      <c r="AG14266" s="5">
        <v>86.704111111111104</v>
      </c>
      <c r="AH14266" s="5">
        <v>12.555444444444442</v>
      </c>
      <c r="AI14266" s="6">
        <f>Table39[[#This Row],[CNA Hours Contract]]/Table39[[#This Row],[CNA Hours]]</f>
        <v>0.14480794836077232</v>
      </c>
      <c r="AJ14266" s="5">
        <v>16.812999999999999</v>
      </c>
      <c r="AK14266" s="5">
        <v>0</v>
      </c>
      <c r="AL14266" s="6">
        <f>Table39[[#This Row],[NA in Training Hours Contract]]/Table39[[#This Row],[NA in Training Hours]]</f>
        <v>0</v>
      </c>
      <c r="AM14266" s="5">
        <v>0</v>
      </c>
      <c r="AN14266" s="5">
        <v>0</v>
      </c>
      <c r="AO14266" s="6">
        <v>0</v>
      </c>
      <c r="AP14266" s="1" t="s">
        <v>12836</v>
      </c>
      <c r="AQ14266" s="1">
        <v>10</v>
      </c>
    </row>
    <row r="14267" spans="1:43" x14ac:dyDescent="0.2">
      <c r="A14267" s="1" t="s">
        <v>14905</v>
      </c>
      <c r="B14267" s="1" t="s">
        <v>27551</v>
      </c>
      <c r="C14267" s="1" t="s">
        <v>30411</v>
      </c>
      <c r="D14267" s="1" t="s">
        <v>36188</v>
      </c>
      <c r="E14267" s="5">
        <v>51.855555555555554</v>
      </c>
      <c r="F14267" s="5">
        <f t="shared" si="669"/>
        <v>237.48555555555555</v>
      </c>
      <c r="G14267" s="5">
        <f>SUM(Table39[[#This Row],[RN Hours Contract (W/ Admin, DON)]], Table39[[#This Row],[LPN Contract Hours (w/ Admin)]], Table39[[#This Row],[CNA/NA/Med Aide Contract Hours]])</f>
        <v>0</v>
      </c>
      <c r="H14267" s="6">
        <f>Table39[[#This Row],[Total Contract Hours]]/Table39[[#This Row],[Total Hours Nurse Staffing]]</f>
        <v>0</v>
      </c>
      <c r="I14267" s="5">
        <f>SUM(Table39[[#This Row],[RN Hours]], Table39[[#This Row],[RN Admin Hours]], Table39[[#This Row],[RN DON Hours]])</f>
        <v>57.963333333333338</v>
      </c>
      <c r="J14267" s="5">
        <f t="shared" si="667"/>
        <v>0</v>
      </c>
      <c r="K14267" s="6">
        <f>Table39[[#This Row],[RN Hours Contract (W/ Admin, DON)]]/Table39[[#This Row],[RN Hours (w/ Admin, DON)]]</f>
        <v>0</v>
      </c>
      <c r="L14267" s="5">
        <v>47.896222222222221</v>
      </c>
      <c r="M14267" s="5">
        <v>0</v>
      </c>
      <c r="N14267" s="6">
        <f>Table39[[#This Row],[RN Hours Contract]]/Table39[[#This Row],[RN Hours]]</f>
        <v>0</v>
      </c>
      <c r="O14267" s="5">
        <v>4.9997777777777763</v>
      </c>
      <c r="P14267" s="5">
        <v>0</v>
      </c>
      <c r="Q14267" s="6">
        <f>Table39[[#This Row],[RN Admin Hours Contract]]/Table39[[#This Row],[RN Admin Hours]]</f>
        <v>0</v>
      </c>
      <c r="R14267" s="5">
        <v>5.0673333333333366</v>
      </c>
      <c r="S14267" s="5">
        <v>0</v>
      </c>
      <c r="T14267" s="6">
        <f>Table39[[#This Row],[RN DON Hours Contract]]/Table39[[#This Row],[RN DON Hours]]</f>
        <v>0</v>
      </c>
      <c r="U14267" s="5">
        <f>SUM(Table39[[#This Row],[LPN Hours]], Table39[[#This Row],[LPN Admin Hours]])</f>
        <v>32.839666666666666</v>
      </c>
      <c r="V14267" s="5">
        <f>Table39[[#This Row],[LPN Hours Contract]]+Table39[[#This Row],[LPN Admin Hours Contract]]</f>
        <v>0</v>
      </c>
      <c r="W14267" s="6">
        <f t="shared" si="668"/>
        <v>0</v>
      </c>
      <c r="X14267" s="5">
        <v>32.839666666666666</v>
      </c>
      <c r="Y14267" s="5">
        <v>0</v>
      </c>
      <c r="Z14267" s="6">
        <f>Table39[[#This Row],[LPN Hours Contract]]/Table39[[#This Row],[LPN Hours]]</f>
        <v>0</v>
      </c>
      <c r="AA14267" s="5">
        <v>0</v>
      </c>
      <c r="AB14267" s="5">
        <v>0</v>
      </c>
      <c r="AC14267" s="6">
        <v>0</v>
      </c>
      <c r="AD14267" s="5">
        <f>SUM(Table39[[#This Row],[CNA Hours]], Table39[[#This Row],[NA in Training Hours]], Table39[[#This Row],[Med Aide/Tech Hours]])</f>
        <v>146.68255555555555</v>
      </c>
      <c r="AE14267" s="5">
        <f>SUM(Table39[[#This Row],[CNA Hours Contract]], Table39[[#This Row],[NA in Training Hours Contract]], Table39[[#This Row],[Med Aide/Tech Hours Contract]])</f>
        <v>0</v>
      </c>
      <c r="AF14267" s="6">
        <f>Table39[[#This Row],[CNA/NA/Med Aide Contract Hours]]/Table39[[#This Row],[Total CNA, NA in Training, Med Aide/Tech Hours]]</f>
        <v>0</v>
      </c>
      <c r="AG14267" s="5">
        <v>146.68255555555555</v>
      </c>
      <c r="AH14267" s="5">
        <v>0</v>
      </c>
      <c r="AI14267" s="6">
        <f>Table39[[#This Row],[CNA Hours Contract]]/Table39[[#This Row],[CNA Hours]]</f>
        <v>0</v>
      </c>
      <c r="AJ14267" s="5">
        <v>0</v>
      </c>
      <c r="AK14267" s="5">
        <v>0</v>
      </c>
      <c r="AL14267" s="6">
        <v>0</v>
      </c>
      <c r="AM14267" s="5">
        <v>0</v>
      </c>
      <c r="AN14267" s="5">
        <v>0</v>
      </c>
      <c r="AO14267" s="6">
        <v>0</v>
      </c>
      <c r="AP14267" s="1" t="s">
        <v>12837</v>
      </c>
      <c r="AQ14267" s="1">
        <v>10</v>
      </c>
    </row>
    <row r="14268" spans="1:43" x14ac:dyDescent="0.2">
      <c r="A14268" s="1" t="s">
        <v>14905</v>
      </c>
      <c r="B14268" s="1" t="s">
        <v>27552</v>
      </c>
      <c r="C14268" s="1" t="s">
        <v>31826</v>
      </c>
      <c r="D14268" s="1" t="s">
        <v>36188</v>
      </c>
      <c r="E14268" s="5">
        <v>38.922222222222224</v>
      </c>
      <c r="F14268" s="5">
        <f t="shared" si="669"/>
        <v>207.39444444444445</v>
      </c>
      <c r="G14268" s="5">
        <f>SUM(Table39[[#This Row],[RN Hours Contract (W/ Admin, DON)]], Table39[[#This Row],[LPN Contract Hours (w/ Admin)]], Table39[[#This Row],[CNA/NA/Med Aide Contract Hours]])</f>
        <v>0</v>
      </c>
      <c r="H14268" s="6">
        <f>Table39[[#This Row],[Total Contract Hours]]/Table39[[#This Row],[Total Hours Nurse Staffing]]</f>
        <v>0</v>
      </c>
      <c r="I14268" s="5">
        <f>SUM(Table39[[#This Row],[RN Hours]], Table39[[#This Row],[RN Admin Hours]], Table39[[#This Row],[RN DON Hours]])</f>
        <v>28.44166666666667</v>
      </c>
      <c r="J14268" s="5">
        <f t="shared" si="667"/>
        <v>0</v>
      </c>
      <c r="K14268" s="6">
        <f>Table39[[#This Row],[RN Hours Contract (W/ Admin, DON)]]/Table39[[#This Row],[RN Hours (w/ Admin, DON)]]</f>
        <v>0</v>
      </c>
      <c r="L14268" s="5">
        <v>21.330555555555556</v>
      </c>
      <c r="M14268" s="5">
        <v>0</v>
      </c>
      <c r="N14268" s="6">
        <f>Table39[[#This Row],[RN Hours Contract]]/Table39[[#This Row],[RN Hours]]</f>
        <v>0</v>
      </c>
      <c r="O14268" s="5">
        <v>2.6666666666666665</v>
      </c>
      <c r="P14268" s="5">
        <v>0</v>
      </c>
      <c r="Q14268" s="6">
        <f>Table39[[#This Row],[RN Admin Hours Contract]]/Table39[[#This Row],[RN Admin Hours]]</f>
        <v>0</v>
      </c>
      <c r="R14268" s="5">
        <v>4.4444444444444446</v>
      </c>
      <c r="S14268" s="5">
        <v>0</v>
      </c>
      <c r="T14268" s="6">
        <f>Table39[[#This Row],[RN DON Hours Contract]]/Table39[[#This Row],[RN DON Hours]]</f>
        <v>0</v>
      </c>
      <c r="U14268" s="5">
        <f>SUM(Table39[[#This Row],[LPN Hours]], Table39[[#This Row],[LPN Admin Hours]])</f>
        <v>54.408333333333331</v>
      </c>
      <c r="V14268" s="5">
        <f>Table39[[#This Row],[LPN Hours Contract]]+Table39[[#This Row],[LPN Admin Hours Contract]]</f>
        <v>0</v>
      </c>
      <c r="W14268" s="6">
        <f t="shared" si="668"/>
        <v>0</v>
      </c>
      <c r="X14268" s="5">
        <v>45.708333333333336</v>
      </c>
      <c r="Y14268" s="5">
        <v>0</v>
      </c>
      <c r="Z14268" s="6">
        <f>Table39[[#This Row],[LPN Hours Contract]]/Table39[[#This Row],[LPN Hours]]</f>
        <v>0</v>
      </c>
      <c r="AA14268" s="5">
        <v>8.6999999999999993</v>
      </c>
      <c r="AB14268" s="5">
        <v>0</v>
      </c>
      <c r="AC14268" s="6">
        <f>Table39[[#This Row],[LPN Admin Hours Contract]]/Table39[[#This Row],[LPN Admin Hours]]</f>
        <v>0</v>
      </c>
      <c r="AD14268" s="5">
        <f>SUM(Table39[[#This Row],[CNA Hours]], Table39[[#This Row],[NA in Training Hours]], Table39[[#This Row],[Med Aide/Tech Hours]])</f>
        <v>124.54444444444445</v>
      </c>
      <c r="AE14268" s="5">
        <f>SUM(Table39[[#This Row],[CNA Hours Contract]], Table39[[#This Row],[NA in Training Hours Contract]], Table39[[#This Row],[Med Aide/Tech Hours Contract]])</f>
        <v>0</v>
      </c>
      <c r="AF14268" s="6">
        <f>Table39[[#This Row],[CNA/NA/Med Aide Contract Hours]]/Table39[[#This Row],[Total CNA, NA in Training, Med Aide/Tech Hours]]</f>
        <v>0</v>
      </c>
      <c r="AG14268" s="5">
        <v>124.54444444444445</v>
      </c>
      <c r="AH14268" s="5">
        <v>0</v>
      </c>
      <c r="AI14268" s="6">
        <f>Table39[[#This Row],[CNA Hours Contract]]/Table39[[#This Row],[CNA Hours]]</f>
        <v>0</v>
      </c>
      <c r="AJ14268" s="5">
        <v>0</v>
      </c>
      <c r="AK14268" s="5">
        <v>0</v>
      </c>
      <c r="AL14268" s="6">
        <v>0</v>
      </c>
      <c r="AM14268" s="5">
        <v>0</v>
      </c>
      <c r="AN14268" s="5">
        <v>0</v>
      </c>
      <c r="AO14268" s="6">
        <v>0</v>
      </c>
      <c r="AP14268" s="1" t="s">
        <v>12838</v>
      </c>
      <c r="AQ14268" s="1">
        <v>10</v>
      </c>
    </row>
    <row r="14269" spans="1:43" x14ac:dyDescent="0.2">
      <c r="A14269" s="1" t="s">
        <v>14905</v>
      </c>
      <c r="B14269" s="1" t="s">
        <v>27553</v>
      </c>
      <c r="C14269" s="1" t="s">
        <v>30778</v>
      </c>
      <c r="D14269" s="1" t="s">
        <v>35292</v>
      </c>
      <c r="E14269" s="5">
        <v>44.711111111111109</v>
      </c>
      <c r="F14269" s="5">
        <f t="shared" si="669"/>
        <v>202.77344444444446</v>
      </c>
      <c r="G14269" s="5">
        <f>SUM(Table39[[#This Row],[RN Hours Contract (W/ Admin, DON)]], Table39[[#This Row],[LPN Contract Hours (w/ Admin)]], Table39[[#This Row],[CNA/NA/Med Aide Contract Hours]])</f>
        <v>0.54277777777777769</v>
      </c>
      <c r="H14269" s="6">
        <f>Table39[[#This Row],[Total Contract Hours]]/Table39[[#This Row],[Total Hours Nurse Staffing]]</f>
        <v>2.6767695309653184E-3</v>
      </c>
      <c r="I14269" s="5">
        <f>SUM(Table39[[#This Row],[RN Hours]], Table39[[#This Row],[RN Admin Hours]], Table39[[#This Row],[RN DON Hours]])</f>
        <v>21.835111111111111</v>
      </c>
      <c r="J14269" s="5">
        <f t="shared" si="667"/>
        <v>0.54277777777777769</v>
      </c>
      <c r="K14269" s="6">
        <f>Table39[[#This Row],[RN Hours Contract (W/ Admin, DON)]]/Table39[[#This Row],[RN Hours (w/ Admin, DON)]]</f>
        <v>2.4858026827332121E-2</v>
      </c>
      <c r="L14269" s="5">
        <v>16.136777777777777</v>
      </c>
      <c r="M14269" s="5">
        <v>0</v>
      </c>
      <c r="N14269" s="6">
        <f>Table39[[#This Row],[RN Hours Contract]]/Table39[[#This Row],[RN Hours]]</f>
        <v>0</v>
      </c>
      <c r="O14269" s="5">
        <v>0.54277777777777769</v>
      </c>
      <c r="P14269" s="5">
        <v>0.54277777777777769</v>
      </c>
      <c r="Q14269" s="6">
        <f>Table39[[#This Row],[RN Admin Hours Contract]]/Table39[[#This Row],[RN Admin Hours]]</f>
        <v>1</v>
      </c>
      <c r="R14269" s="5">
        <v>5.1555555555555559</v>
      </c>
      <c r="S14269" s="5">
        <v>0</v>
      </c>
      <c r="T14269" s="6">
        <f>Table39[[#This Row],[RN DON Hours Contract]]/Table39[[#This Row],[RN DON Hours]]</f>
        <v>0</v>
      </c>
      <c r="U14269" s="5">
        <f>SUM(Table39[[#This Row],[LPN Hours]], Table39[[#This Row],[LPN Admin Hours]])</f>
        <v>51.751000000000005</v>
      </c>
      <c r="V14269" s="5">
        <f>Table39[[#This Row],[LPN Hours Contract]]+Table39[[#This Row],[LPN Admin Hours Contract]]</f>
        <v>0</v>
      </c>
      <c r="W14269" s="6">
        <f t="shared" si="668"/>
        <v>0</v>
      </c>
      <c r="X14269" s="5">
        <v>43.756888888888888</v>
      </c>
      <c r="Y14269" s="5">
        <v>0</v>
      </c>
      <c r="Z14269" s="6">
        <f>Table39[[#This Row],[LPN Hours Contract]]/Table39[[#This Row],[LPN Hours]]</f>
        <v>0</v>
      </c>
      <c r="AA14269" s="5">
        <v>7.9941111111111143</v>
      </c>
      <c r="AB14269" s="5">
        <v>0</v>
      </c>
      <c r="AC14269" s="6">
        <f>Table39[[#This Row],[LPN Admin Hours Contract]]/Table39[[#This Row],[LPN Admin Hours]]</f>
        <v>0</v>
      </c>
      <c r="AD14269" s="5">
        <f>SUM(Table39[[#This Row],[CNA Hours]], Table39[[#This Row],[NA in Training Hours]], Table39[[#This Row],[Med Aide/Tech Hours]])</f>
        <v>129.18733333333336</v>
      </c>
      <c r="AE14269" s="5">
        <f>SUM(Table39[[#This Row],[CNA Hours Contract]], Table39[[#This Row],[NA in Training Hours Contract]], Table39[[#This Row],[Med Aide/Tech Hours Contract]])</f>
        <v>0</v>
      </c>
      <c r="AF14269" s="6">
        <f>Table39[[#This Row],[CNA/NA/Med Aide Contract Hours]]/Table39[[#This Row],[Total CNA, NA in Training, Med Aide/Tech Hours]]</f>
        <v>0</v>
      </c>
      <c r="AG14269" s="5">
        <v>55.244777777777777</v>
      </c>
      <c r="AH14269" s="5">
        <v>0</v>
      </c>
      <c r="AI14269" s="6">
        <f>Table39[[#This Row],[CNA Hours Contract]]/Table39[[#This Row],[CNA Hours]]</f>
        <v>0</v>
      </c>
      <c r="AJ14269" s="5">
        <v>73.942555555555572</v>
      </c>
      <c r="AK14269" s="5">
        <v>0</v>
      </c>
      <c r="AL14269" s="6">
        <f>Table39[[#This Row],[NA in Training Hours Contract]]/Table39[[#This Row],[NA in Training Hours]]</f>
        <v>0</v>
      </c>
      <c r="AM14269" s="5">
        <v>0</v>
      </c>
      <c r="AN14269" s="5">
        <v>0</v>
      </c>
      <c r="AO14269" s="6">
        <v>0</v>
      </c>
      <c r="AP14269" s="1" t="s">
        <v>12839</v>
      </c>
      <c r="AQ14269" s="1">
        <v>10</v>
      </c>
    </row>
    <row r="14270" spans="1:43" x14ac:dyDescent="0.2">
      <c r="A14270" s="1" t="s">
        <v>14905</v>
      </c>
      <c r="B14270" s="1" t="s">
        <v>27554</v>
      </c>
      <c r="C14270" s="1" t="s">
        <v>33914</v>
      </c>
      <c r="D14270" s="1" t="s">
        <v>36187</v>
      </c>
      <c r="E14270" s="5">
        <v>49.37777777777778</v>
      </c>
      <c r="F14270" s="5">
        <f t="shared" si="669"/>
        <v>186.47499999999999</v>
      </c>
      <c r="G14270" s="5">
        <f>SUM(Table39[[#This Row],[RN Hours Contract (W/ Admin, DON)]], Table39[[#This Row],[LPN Contract Hours (w/ Admin)]], Table39[[#This Row],[CNA/NA/Med Aide Contract Hours]])</f>
        <v>0</v>
      </c>
      <c r="H14270" s="6">
        <f>Table39[[#This Row],[Total Contract Hours]]/Table39[[#This Row],[Total Hours Nurse Staffing]]</f>
        <v>0</v>
      </c>
      <c r="I14270" s="5">
        <f>SUM(Table39[[#This Row],[RN Hours]], Table39[[#This Row],[RN Admin Hours]], Table39[[#This Row],[RN DON Hours]])</f>
        <v>28.177777777777777</v>
      </c>
      <c r="J14270" s="5">
        <f t="shared" si="667"/>
        <v>0</v>
      </c>
      <c r="K14270" s="6">
        <f>Table39[[#This Row],[RN Hours Contract (W/ Admin, DON)]]/Table39[[#This Row],[RN Hours (w/ Admin, DON)]]</f>
        <v>0</v>
      </c>
      <c r="L14270" s="5">
        <v>12.077777777777778</v>
      </c>
      <c r="M14270" s="5">
        <v>0</v>
      </c>
      <c r="N14270" s="6">
        <f>Table39[[#This Row],[RN Hours Contract]]/Table39[[#This Row],[RN Hours]]</f>
        <v>0</v>
      </c>
      <c r="O14270" s="5">
        <v>10.677777777777777</v>
      </c>
      <c r="P14270" s="5">
        <v>0</v>
      </c>
      <c r="Q14270" s="6">
        <f>Table39[[#This Row],[RN Admin Hours Contract]]/Table39[[#This Row],[RN Admin Hours]]</f>
        <v>0</v>
      </c>
      <c r="R14270" s="5">
        <v>5.4222222222222225</v>
      </c>
      <c r="S14270" s="5">
        <v>0</v>
      </c>
      <c r="T14270" s="6">
        <f>Table39[[#This Row],[RN DON Hours Contract]]/Table39[[#This Row],[RN DON Hours]]</f>
        <v>0</v>
      </c>
      <c r="U14270" s="5">
        <f>SUM(Table39[[#This Row],[LPN Hours]], Table39[[#This Row],[LPN Admin Hours]])</f>
        <v>38.922222222222224</v>
      </c>
      <c r="V14270" s="5">
        <f>Table39[[#This Row],[LPN Hours Contract]]+Table39[[#This Row],[LPN Admin Hours Contract]]</f>
        <v>0</v>
      </c>
      <c r="W14270" s="6">
        <f t="shared" si="668"/>
        <v>0</v>
      </c>
      <c r="X14270" s="5">
        <v>33.902777777777779</v>
      </c>
      <c r="Y14270" s="5">
        <v>0</v>
      </c>
      <c r="Z14270" s="6">
        <f>Table39[[#This Row],[LPN Hours Contract]]/Table39[[#This Row],[LPN Hours]]</f>
        <v>0</v>
      </c>
      <c r="AA14270" s="5">
        <v>5.0194444444444448</v>
      </c>
      <c r="AB14270" s="5">
        <v>0</v>
      </c>
      <c r="AC14270" s="6">
        <f>Table39[[#This Row],[LPN Admin Hours Contract]]/Table39[[#This Row],[LPN Admin Hours]]</f>
        <v>0</v>
      </c>
      <c r="AD14270" s="5">
        <f>SUM(Table39[[#This Row],[CNA Hours]], Table39[[#This Row],[NA in Training Hours]], Table39[[#This Row],[Med Aide/Tech Hours]])</f>
        <v>119.375</v>
      </c>
      <c r="AE14270" s="5">
        <f>SUM(Table39[[#This Row],[CNA Hours Contract]], Table39[[#This Row],[NA in Training Hours Contract]], Table39[[#This Row],[Med Aide/Tech Hours Contract]])</f>
        <v>0</v>
      </c>
      <c r="AF14270" s="6">
        <f>Table39[[#This Row],[CNA/NA/Med Aide Contract Hours]]/Table39[[#This Row],[Total CNA, NA in Training, Med Aide/Tech Hours]]</f>
        <v>0</v>
      </c>
      <c r="AG14270" s="5">
        <v>84.511111111111106</v>
      </c>
      <c r="AH14270" s="5">
        <v>0</v>
      </c>
      <c r="AI14270" s="6">
        <f>Table39[[#This Row],[CNA Hours Contract]]/Table39[[#This Row],[CNA Hours]]</f>
        <v>0</v>
      </c>
      <c r="AJ14270" s="5">
        <v>34.863888888888887</v>
      </c>
      <c r="AK14270" s="5">
        <v>0</v>
      </c>
      <c r="AL14270" s="6">
        <f>Table39[[#This Row],[NA in Training Hours Contract]]/Table39[[#This Row],[NA in Training Hours]]</f>
        <v>0</v>
      </c>
      <c r="AM14270" s="5">
        <v>0</v>
      </c>
      <c r="AN14270" s="5">
        <v>0</v>
      </c>
      <c r="AO14270" s="6">
        <v>0</v>
      </c>
      <c r="AP14270" s="1" t="s">
        <v>12840</v>
      </c>
      <c r="AQ14270" s="1">
        <v>10</v>
      </c>
    </row>
    <row r="14271" spans="1:43" x14ac:dyDescent="0.2">
      <c r="A14271" s="1" t="s">
        <v>14905</v>
      </c>
      <c r="B14271" s="1" t="s">
        <v>27555</v>
      </c>
      <c r="C14271" s="1" t="s">
        <v>31766</v>
      </c>
      <c r="D14271" s="1" t="s">
        <v>36188</v>
      </c>
      <c r="E14271" s="5">
        <v>41.322222222222223</v>
      </c>
      <c r="F14271" s="5">
        <f t="shared" si="669"/>
        <v>233.06666666666666</v>
      </c>
      <c r="G14271" s="5">
        <f>SUM(Table39[[#This Row],[RN Hours Contract (W/ Admin, DON)]], Table39[[#This Row],[LPN Contract Hours (w/ Admin)]], Table39[[#This Row],[CNA/NA/Med Aide Contract Hours]])</f>
        <v>5.6888888888888891</v>
      </c>
      <c r="H14271" s="6">
        <f>Table39[[#This Row],[Total Contract Hours]]/Table39[[#This Row],[Total Hours Nurse Staffing]]</f>
        <v>2.4408848207475211E-2</v>
      </c>
      <c r="I14271" s="5">
        <f>SUM(Table39[[#This Row],[RN Hours]], Table39[[#This Row],[RN Admin Hours]], Table39[[#This Row],[RN DON Hours]])</f>
        <v>35.37222222222222</v>
      </c>
      <c r="J14271" s="5">
        <f t="shared" si="667"/>
        <v>5.6888888888888891</v>
      </c>
      <c r="K14271" s="6">
        <f>Table39[[#This Row],[RN Hours Contract (W/ Admin, DON)]]/Table39[[#This Row],[RN Hours (w/ Admin, DON)]]</f>
        <v>0.16082927595413854</v>
      </c>
      <c r="L14271" s="5">
        <v>24.422222222222221</v>
      </c>
      <c r="M14271" s="5">
        <v>0</v>
      </c>
      <c r="N14271" s="6">
        <f>Table39[[#This Row],[RN Hours Contract]]/Table39[[#This Row],[RN Hours]]</f>
        <v>0</v>
      </c>
      <c r="O14271" s="5">
        <v>5.2611111111111111</v>
      </c>
      <c r="P14271" s="5">
        <v>0</v>
      </c>
      <c r="Q14271" s="6">
        <f>Table39[[#This Row],[RN Admin Hours Contract]]/Table39[[#This Row],[RN Admin Hours]]</f>
        <v>0</v>
      </c>
      <c r="R14271" s="5">
        <v>5.6888888888888891</v>
      </c>
      <c r="S14271" s="5">
        <v>5.6888888888888891</v>
      </c>
      <c r="T14271" s="6">
        <f>Table39[[#This Row],[RN DON Hours Contract]]/Table39[[#This Row],[RN DON Hours]]</f>
        <v>1</v>
      </c>
      <c r="U14271" s="5">
        <f>SUM(Table39[[#This Row],[LPN Hours]], Table39[[#This Row],[LPN Admin Hours]])</f>
        <v>46.93611111111111</v>
      </c>
      <c r="V14271" s="5">
        <f>Table39[[#This Row],[LPN Hours Contract]]+Table39[[#This Row],[LPN Admin Hours Contract]]</f>
        <v>0</v>
      </c>
      <c r="W14271" s="6">
        <f t="shared" si="668"/>
        <v>0</v>
      </c>
      <c r="X14271" s="5">
        <v>36.524999999999999</v>
      </c>
      <c r="Y14271" s="5">
        <v>0</v>
      </c>
      <c r="Z14271" s="6">
        <f>Table39[[#This Row],[LPN Hours Contract]]/Table39[[#This Row],[LPN Hours]]</f>
        <v>0</v>
      </c>
      <c r="AA14271" s="5">
        <v>10.411111111111111</v>
      </c>
      <c r="AB14271" s="5">
        <v>0</v>
      </c>
      <c r="AC14271" s="6">
        <f>Table39[[#This Row],[LPN Admin Hours Contract]]/Table39[[#This Row],[LPN Admin Hours]]</f>
        <v>0</v>
      </c>
      <c r="AD14271" s="5">
        <f>SUM(Table39[[#This Row],[CNA Hours]], Table39[[#This Row],[NA in Training Hours]], Table39[[#This Row],[Med Aide/Tech Hours]])</f>
        <v>150.75833333333333</v>
      </c>
      <c r="AE14271" s="5">
        <f>SUM(Table39[[#This Row],[CNA Hours Contract]], Table39[[#This Row],[NA in Training Hours Contract]], Table39[[#This Row],[Med Aide/Tech Hours Contract]])</f>
        <v>0</v>
      </c>
      <c r="AF14271" s="6">
        <f>Table39[[#This Row],[CNA/NA/Med Aide Contract Hours]]/Table39[[#This Row],[Total CNA, NA in Training, Med Aide/Tech Hours]]</f>
        <v>0</v>
      </c>
      <c r="AG14271" s="5">
        <v>124.77500000000001</v>
      </c>
      <c r="AH14271" s="5">
        <v>0</v>
      </c>
      <c r="AI14271" s="6">
        <f>Table39[[#This Row],[CNA Hours Contract]]/Table39[[#This Row],[CNA Hours]]</f>
        <v>0</v>
      </c>
      <c r="AJ14271" s="5">
        <v>25.983333333333334</v>
      </c>
      <c r="AK14271" s="5">
        <v>0</v>
      </c>
      <c r="AL14271" s="6">
        <f>Table39[[#This Row],[NA in Training Hours Contract]]/Table39[[#This Row],[NA in Training Hours]]</f>
        <v>0</v>
      </c>
      <c r="AM14271" s="5">
        <v>0</v>
      </c>
      <c r="AN14271" s="5">
        <v>0</v>
      </c>
      <c r="AO14271" s="6">
        <v>0</v>
      </c>
      <c r="AP14271" s="1" t="s">
        <v>12841</v>
      </c>
      <c r="AQ14271" s="1">
        <v>10</v>
      </c>
    </row>
    <row r="14272" spans="1:43" x14ac:dyDescent="0.2">
      <c r="A14272" s="1" t="s">
        <v>14905</v>
      </c>
      <c r="B14272" s="1" t="s">
        <v>27556</v>
      </c>
      <c r="C14272" s="1" t="s">
        <v>34108</v>
      </c>
      <c r="D14272" s="1" t="s">
        <v>36178</v>
      </c>
      <c r="E14272" s="5">
        <v>63.7</v>
      </c>
      <c r="F14272" s="5">
        <f t="shared" si="669"/>
        <v>246.51111111111109</v>
      </c>
      <c r="G14272" s="5">
        <f>SUM(Table39[[#This Row],[RN Hours Contract (W/ Admin, DON)]], Table39[[#This Row],[LPN Contract Hours (w/ Admin)]], Table39[[#This Row],[CNA/NA/Med Aide Contract Hours]])</f>
        <v>0</v>
      </c>
      <c r="H14272" s="6">
        <f>Table39[[#This Row],[Total Contract Hours]]/Table39[[#This Row],[Total Hours Nurse Staffing]]</f>
        <v>0</v>
      </c>
      <c r="I14272" s="5">
        <f>SUM(Table39[[#This Row],[RN Hours]], Table39[[#This Row],[RN Admin Hours]], Table39[[#This Row],[RN DON Hours]])</f>
        <v>29.524999999999999</v>
      </c>
      <c r="J14272" s="5">
        <f t="shared" si="667"/>
        <v>0</v>
      </c>
      <c r="K14272" s="6">
        <f>Table39[[#This Row],[RN Hours Contract (W/ Admin, DON)]]/Table39[[#This Row],[RN Hours (w/ Admin, DON)]]</f>
        <v>0</v>
      </c>
      <c r="L14272" s="5">
        <v>23.480555555555554</v>
      </c>
      <c r="M14272" s="5">
        <v>0</v>
      </c>
      <c r="N14272" s="6">
        <f>Table39[[#This Row],[RN Hours Contract]]/Table39[[#This Row],[RN Hours]]</f>
        <v>0</v>
      </c>
      <c r="O14272" s="5">
        <v>2.6666666666666665</v>
      </c>
      <c r="P14272" s="5">
        <v>0</v>
      </c>
      <c r="Q14272" s="6">
        <f>Table39[[#This Row],[RN Admin Hours Contract]]/Table39[[#This Row],[RN Admin Hours]]</f>
        <v>0</v>
      </c>
      <c r="R14272" s="5">
        <v>3.3777777777777778</v>
      </c>
      <c r="S14272" s="5">
        <v>0</v>
      </c>
      <c r="T14272" s="6">
        <f>Table39[[#This Row],[RN DON Hours Contract]]/Table39[[#This Row],[RN DON Hours]]</f>
        <v>0</v>
      </c>
      <c r="U14272" s="5">
        <f>SUM(Table39[[#This Row],[LPN Hours]], Table39[[#This Row],[LPN Admin Hours]])</f>
        <v>58.641666666666666</v>
      </c>
      <c r="V14272" s="5">
        <f>Table39[[#This Row],[LPN Hours Contract]]+Table39[[#This Row],[LPN Admin Hours Contract]]</f>
        <v>0</v>
      </c>
      <c r="W14272" s="6">
        <f t="shared" si="668"/>
        <v>0</v>
      </c>
      <c r="X14272" s="5">
        <v>51.43888888888889</v>
      </c>
      <c r="Y14272" s="5">
        <v>0</v>
      </c>
      <c r="Z14272" s="6">
        <f>Table39[[#This Row],[LPN Hours Contract]]/Table39[[#This Row],[LPN Hours]]</f>
        <v>0</v>
      </c>
      <c r="AA14272" s="5">
        <v>7.2027777777777775</v>
      </c>
      <c r="AB14272" s="5">
        <v>0</v>
      </c>
      <c r="AC14272" s="6">
        <f>Table39[[#This Row],[LPN Admin Hours Contract]]/Table39[[#This Row],[LPN Admin Hours]]</f>
        <v>0</v>
      </c>
      <c r="AD14272" s="5">
        <f>SUM(Table39[[#This Row],[CNA Hours]], Table39[[#This Row],[NA in Training Hours]], Table39[[#This Row],[Med Aide/Tech Hours]])</f>
        <v>158.34444444444443</v>
      </c>
      <c r="AE14272" s="5">
        <f>SUM(Table39[[#This Row],[CNA Hours Contract]], Table39[[#This Row],[NA in Training Hours Contract]], Table39[[#This Row],[Med Aide/Tech Hours Contract]])</f>
        <v>0</v>
      </c>
      <c r="AF14272" s="6">
        <f>Table39[[#This Row],[CNA/NA/Med Aide Contract Hours]]/Table39[[#This Row],[Total CNA, NA in Training, Med Aide/Tech Hours]]</f>
        <v>0</v>
      </c>
      <c r="AG14272" s="5">
        <v>151.50833333333333</v>
      </c>
      <c r="AH14272" s="5">
        <v>0</v>
      </c>
      <c r="AI14272" s="6">
        <f>Table39[[#This Row],[CNA Hours Contract]]/Table39[[#This Row],[CNA Hours]]</f>
        <v>0</v>
      </c>
      <c r="AJ14272" s="5">
        <v>0</v>
      </c>
      <c r="AK14272" s="5">
        <v>0</v>
      </c>
      <c r="AL14272" s="6">
        <v>0</v>
      </c>
      <c r="AM14272" s="5">
        <v>6.8361111111111112</v>
      </c>
      <c r="AN14272" s="5">
        <v>0</v>
      </c>
      <c r="AO14272" s="6">
        <f>Table39[[#This Row],[Med Aide/Tech Hours Contract]]/Table39[[#This Row],[Med Aide/Tech Hours]]</f>
        <v>0</v>
      </c>
      <c r="AP14272" s="1" t="s">
        <v>12842</v>
      </c>
      <c r="AQ14272" s="1">
        <v>10</v>
      </c>
    </row>
    <row r="14273" spans="1:43" x14ac:dyDescent="0.2">
      <c r="A14273" s="1" t="s">
        <v>14905</v>
      </c>
      <c r="B14273" s="1" t="s">
        <v>27557</v>
      </c>
      <c r="C14273" s="1" t="s">
        <v>34109</v>
      </c>
      <c r="D14273" s="1" t="s">
        <v>36180</v>
      </c>
      <c r="E14273" s="5">
        <v>80.233333333333334</v>
      </c>
      <c r="F14273" s="5">
        <f t="shared" si="669"/>
        <v>380.4854444444444</v>
      </c>
      <c r="G14273" s="5">
        <f>SUM(Table39[[#This Row],[RN Hours Contract (W/ Admin, DON)]], Table39[[#This Row],[LPN Contract Hours (w/ Admin)]], Table39[[#This Row],[CNA/NA/Med Aide Contract Hours]])</f>
        <v>0</v>
      </c>
      <c r="H14273" s="6">
        <f>Table39[[#This Row],[Total Contract Hours]]/Table39[[#This Row],[Total Hours Nurse Staffing]]</f>
        <v>0</v>
      </c>
      <c r="I14273" s="5">
        <f>SUM(Table39[[#This Row],[RN Hours]], Table39[[#This Row],[RN Admin Hours]], Table39[[#This Row],[RN DON Hours]])</f>
        <v>76.710999999999999</v>
      </c>
      <c r="J14273" s="5">
        <f t="shared" si="667"/>
        <v>0</v>
      </c>
      <c r="K14273" s="6">
        <f>Table39[[#This Row],[RN Hours Contract (W/ Admin, DON)]]/Table39[[#This Row],[RN Hours (w/ Admin, DON)]]</f>
        <v>0</v>
      </c>
      <c r="L14273" s="5">
        <v>62.858666666666664</v>
      </c>
      <c r="M14273" s="5">
        <v>0</v>
      </c>
      <c r="N14273" s="6">
        <f>Table39[[#This Row],[RN Hours Contract]]/Table39[[#This Row],[RN Hours]]</f>
        <v>0</v>
      </c>
      <c r="O14273" s="5">
        <v>8.5114444444444466</v>
      </c>
      <c r="P14273" s="5">
        <v>0</v>
      </c>
      <c r="Q14273" s="6">
        <f>Table39[[#This Row],[RN Admin Hours Contract]]/Table39[[#This Row],[RN Admin Hours]]</f>
        <v>0</v>
      </c>
      <c r="R14273" s="5">
        <v>5.3408888888888866</v>
      </c>
      <c r="S14273" s="5">
        <v>0</v>
      </c>
      <c r="T14273" s="6">
        <f>Table39[[#This Row],[RN DON Hours Contract]]/Table39[[#This Row],[RN DON Hours]]</f>
        <v>0</v>
      </c>
      <c r="U14273" s="5">
        <f>SUM(Table39[[#This Row],[LPN Hours]], Table39[[#This Row],[LPN Admin Hours]])</f>
        <v>61.780777777777786</v>
      </c>
      <c r="V14273" s="5">
        <f>Table39[[#This Row],[LPN Hours Contract]]+Table39[[#This Row],[LPN Admin Hours Contract]]</f>
        <v>0</v>
      </c>
      <c r="W14273" s="6">
        <f t="shared" si="668"/>
        <v>0</v>
      </c>
      <c r="X14273" s="5">
        <v>59.536333333333339</v>
      </c>
      <c r="Y14273" s="5">
        <v>0</v>
      </c>
      <c r="Z14273" s="6">
        <f>Table39[[#This Row],[LPN Hours Contract]]/Table39[[#This Row],[LPN Hours]]</f>
        <v>0</v>
      </c>
      <c r="AA14273" s="5">
        <v>2.2444444444444445</v>
      </c>
      <c r="AB14273" s="5">
        <v>0</v>
      </c>
      <c r="AC14273" s="6">
        <f>Table39[[#This Row],[LPN Admin Hours Contract]]/Table39[[#This Row],[LPN Admin Hours]]</f>
        <v>0</v>
      </c>
      <c r="AD14273" s="5">
        <f>SUM(Table39[[#This Row],[CNA Hours]], Table39[[#This Row],[NA in Training Hours]], Table39[[#This Row],[Med Aide/Tech Hours]])</f>
        <v>241.99366666666666</v>
      </c>
      <c r="AE14273" s="5">
        <f>SUM(Table39[[#This Row],[CNA Hours Contract]], Table39[[#This Row],[NA in Training Hours Contract]], Table39[[#This Row],[Med Aide/Tech Hours Contract]])</f>
        <v>0</v>
      </c>
      <c r="AF14273" s="6">
        <f>Table39[[#This Row],[CNA/NA/Med Aide Contract Hours]]/Table39[[#This Row],[Total CNA, NA in Training, Med Aide/Tech Hours]]</f>
        <v>0</v>
      </c>
      <c r="AG14273" s="5">
        <v>240.38677777777778</v>
      </c>
      <c r="AH14273" s="5">
        <v>0</v>
      </c>
      <c r="AI14273" s="6">
        <f>Table39[[#This Row],[CNA Hours Contract]]/Table39[[#This Row],[CNA Hours]]</f>
        <v>0</v>
      </c>
      <c r="AJ14273" s="5">
        <v>0</v>
      </c>
      <c r="AK14273" s="5">
        <v>0</v>
      </c>
      <c r="AL14273" s="6">
        <v>0</v>
      </c>
      <c r="AM14273" s="5">
        <v>1.606888888888889</v>
      </c>
      <c r="AN14273" s="5">
        <v>0</v>
      </c>
      <c r="AO14273" s="6">
        <f>Table39[[#This Row],[Med Aide/Tech Hours Contract]]/Table39[[#This Row],[Med Aide/Tech Hours]]</f>
        <v>0</v>
      </c>
      <c r="AP14273" s="1" t="s">
        <v>12843</v>
      </c>
      <c r="AQ14273" s="1">
        <v>10</v>
      </c>
    </row>
    <row r="14274" spans="1:43" x14ac:dyDescent="0.2">
      <c r="A14274" s="1" t="s">
        <v>14905</v>
      </c>
      <c r="B14274" s="1" t="s">
        <v>27558</v>
      </c>
      <c r="C14274" s="1" t="s">
        <v>30613</v>
      </c>
      <c r="D14274" s="1" t="s">
        <v>36177</v>
      </c>
      <c r="E14274" s="5">
        <v>30.077777777777779</v>
      </c>
      <c r="F14274" s="5">
        <f t="shared" si="669"/>
        <v>187.94811111111113</v>
      </c>
      <c r="G14274" s="5">
        <f>SUM(Table39[[#This Row],[RN Hours Contract (W/ Admin, DON)]], Table39[[#This Row],[LPN Contract Hours (w/ Admin)]], Table39[[#This Row],[CNA/NA/Med Aide Contract Hours]])</f>
        <v>7.4783333333333326</v>
      </c>
      <c r="H14274" s="6">
        <f>Table39[[#This Row],[Total Contract Hours]]/Table39[[#This Row],[Total Hours Nurse Staffing]]</f>
        <v>3.9789350843288301E-2</v>
      </c>
      <c r="I14274" s="5">
        <f>SUM(Table39[[#This Row],[RN Hours]], Table39[[#This Row],[RN Admin Hours]], Table39[[#This Row],[RN DON Hours]])</f>
        <v>62.17</v>
      </c>
      <c r="J14274" s="5">
        <f t="shared" ref="J14274:J14337" si="670">SUM(M14274,P14274,S14274)</f>
        <v>4.9309999999999992</v>
      </c>
      <c r="K14274" s="6">
        <f>Table39[[#This Row],[RN Hours Contract (W/ Admin, DON)]]/Table39[[#This Row],[RN Hours (w/ Admin, DON)]]</f>
        <v>7.9314782049219865E-2</v>
      </c>
      <c r="L14274" s="5">
        <v>45.831111111111113</v>
      </c>
      <c r="M14274" s="5">
        <v>4.9309999999999992</v>
      </c>
      <c r="N14274" s="6">
        <f>Table39[[#This Row],[RN Hours Contract]]/Table39[[#This Row],[RN Hours]]</f>
        <v>0.10759067106283939</v>
      </c>
      <c r="O14274" s="5">
        <v>10.738888888888889</v>
      </c>
      <c r="P14274" s="5">
        <v>0</v>
      </c>
      <c r="Q14274" s="6">
        <f>Table39[[#This Row],[RN Admin Hours Contract]]/Table39[[#This Row],[RN Admin Hours]]</f>
        <v>0</v>
      </c>
      <c r="R14274" s="5">
        <v>5.6</v>
      </c>
      <c r="S14274" s="5">
        <v>0</v>
      </c>
      <c r="T14274" s="6">
        <f>Table39[[#This Row],[RN DON Hours Contract]]/Table39[[#This Row],[RN DON Hours]]</f>
        <v>0</v>
      </c>
      <c r="U14274" s="5">
        <f>SUM(Table39[[#This Row],[LPN Hours]], Table39[[#This Row],[LPN Admin Hours]])</f>
        <v>32.322444444444443</v>
      </c>
      <c r="V14274" s="5">
        <f>Table39[[#This Row],[LPN Hours Contract]]+Table39[[#This Row],[LPN Admin Hours Contract]]</f>
        <v>0</v>
      </c>
      <c r="W14274" s="6">
        <f t="shared" ref="W14274:W14337" si="671">V14274/U14274</f>
        <v>0</v>
      </c>
      <c r="X14274" s="5">
        <v>30.152333333333335</v>
      </c>
      <c r="Y14274" s="5">
        <v>0</v>
      </c>
      <c r="Z14274" s="6">
        <f>Table39[[#This Row],[LPN Hours Contract]]/Table39[[#This Row],[LPN Hours]]</f>
        <v>0</v>
      </c>
      <c r="AA14274" s="5">
        <v>2.1701111111111109</v>
      </c>
      <c r="AB14274" s="5">
        <v>0</v>
      </c>
      <c r="AC14274" s="6">
        <f>Table39[[#This Row],[LPN Admin Hours Contract]]/Table39[[#This Row],[LPN Admin Hours]]</f>
        <v>0</v>
      </c>
      <c r="AD14274" s="5">
        <f>SUM(Table39[[#This Row],[CNA Hours]], Table39[[#This Row],[NA in Training Hours]], Table39[[#This Row],[Med Aide/Tech Hours]])</f>
        <v>93.455666666666673</v>
      </c>
      <c r="AE14274" s="5">
        <f>SUM(Table39[[#This Row],[CNA Hours Contract]], Table39[[#This Row],[NA in Training Hours Contract]], Table39[[#This Row],[Med Aide/Tech Hours Contract]])</f>
        <v>2.5473333333333334</v>
      </c>
      <c r="AF14274" s="6">
        <f>Table39[[#This Row],[CNA/NA/Med Aide Contract Hours]]/Table39[[#This Row],[Total CNA, NA in Training, Med Aide/Tech Hours]]</f>
        <v>2.7257130832087941E-2</v>
      </c>
      <c r="AG14274" s="5">
        <v>93.455666666666673</v>
      </c>
      <c r="AH14274" s="5">
        <v>2.5473333333333334</v>
      </c>
      <c r="AI14274" s="6">
        <f>Table39[[#This Row],[CNA Hours Contract]]/Table39[[#This Row],[CNA Hours]]</f>
        <v>2.7257130832087941E-2</v>
      </c>
      <c r="AJ14274" s="5">
        <v>0</v>
      </c>
      <c r="AK14274" s="5">
        <v>0</v>
      </c>
      <c r="AL14274" s="6">
        <v>0</v>
      </c>
      <c r="AM14274" s="5">
        <v>0</v>
      </c>
      <c r="AN14274" s="5">
        <v>0</v>
      </c>
      <c r="AO14274" s="6">
        <v>0</v>
      </c>
      <c r="AP14274" s="1" t="s">
        <v>12844</v>
      </c>
      <c r="AQ14274" s="1">
        <v>10</v>
      </c>
    </row>
    <row r="14275" spans="1:43" x14ac:dyDescent="0.2">
      <c r="A14275" s="1" t="s">
        <v>14905</v>
      </c>
      <c r="B14275" s="1" t="s">
        <v>27559</v>
      </c>
      <c r="C14275" s="1" t="s">
        <v>34113</v>
      </c>
      <c r="D14275" s="1" t="s">
        <v>34735</v>
      </c>
      <c r="E14275" s="5">
        <v>28.288888888888888</v>
      </c>
      <c r="F14275" s="5">
        <f t="shared" si="669"/>
        <v>122.34633333333335</v>
      </c>
      <c r="G14275" s="5">
        <f>SUM(Table39[[#This Row],[RN Hours Contract (W/ Admin, DON)]], Table39[[#This Row],[LPN Contract Hours (w/ Admin)]], Table39[[#This Row],[CNA/NA/Med Aide Contract Hours]])</f>
        <v>0</v>
      </c>
      <c r="H14275" s="6">
        <f>Table39[[#This Row],[Total Contract Hours]]/Table39[[#This Row],[Total Hours Nurse Staffing]]</f>
        <v>0</v>
      </c>
      <c r="I14275" s="5">
        <f>SUM(Table39[[#This Row],[RN Hours]], Table39[[#This Row],[RN Admin Hours]], Table39[[#This Row],[RN DON Hours]])</f>
        <v>34.375222222222227</v>
      </c>
      <c r="J14275" s="5">
        <f t="shared" si="670"/>
        <v>0</v>
      </c>
      <c r="K14275" s="6">
        <f>Table39[[#This Row],[RN Hours Contract (W/ Admin, DON)]]/Table39[[#This Row],[RN Hours (w/ Admin, DON)]]</f>
        <v>0</v>
      </c>
      <c r="L14275" s="5">
        <v>23.893222222222221</v>
      </c>
      <c r="M14275" s="5">
        <v>0</v>
      </c>
      <c r="N14275" s="6">
        <f>Table39[[#This Row],[RN Hours Contract]]/Table39[[#This Row],[RN Hours]]</f>
        <v>0</v>
      </c>
      <c r="O14275" s="5">
        <v>5.1474444444444458</v>
      </c>
      <c r="P14275" s="5">
        <v>0</v>
      </c>
      <c r="Q14275" s="6">
        <f>Table39[[#This Row],[RN Admin Hours Contract]]/Table39[[#This Row],[RN Admin Hours]]</f>
        <v>0</v>
      </c>
      <c r="R14275" s="5">
        <v>5.3345555555555597</v>
      </c>
      <c r="S14275" s="5">
        <v>0</v>
      </c>
      <c r="T14275" s="6">
        <f>Table39[[#This Row],[RN DON Hours Contract]]/Table39[[#This Row],[RN DON Hours]]</f>
        <v>0</v>
      </c>
      <c r="U14275" s="5">
        <f>SUM(Table39[[#This Row],[LPN Hours]], Table39[[#This Row],[LPN Admin Hours]])</f>
        <v>16.857000000000003</v>
      </c>
      <c r="V14275" s="5">
        <f>Table39[[#This Row],[LPN Hours Contract]]+Table39[[#This Row],[LPN Admin Hours Contract]]</f>
        <v>0</v>
      </c>
      <c r="W14275" s="6">
        <f t="shared" si="671"/>
        <v>0</v>
      </c>
      <c r="X14275" s="5">
        <v>16.857000000000003</v>
      </c>
      <c r="Y14275" s="5">
        <v>0</v>
      </c>
      <c r="Z14275" s="6">
        <f>Table39[[#This Row],[LPN Hours Contract]]/Table39[[#This Row],[LPN Hours]]</f>
        <v>0</v>
      </c>
      <c r="AA14275" s="5">
        <v>0</v>
      </c>
      <c r="AB14275" s="5">
        <v>0</v>
      </c>
      <c r="AC14275" s="6">
        <v>0</v>
      </c>
      <c r="AD14275" s="5">
        <f>SUM(Table39[[#This Row],[CNA Hours]], Table39[[#This Row],[NA in Training Hours]], Table39[[#This Row],[Med Aide/Tech Hours]])</f>
        <v>71.114111111111114</v>
      </c>
      <c r="AE14275" s="5">
        <f>SUM(Table39[[#This Row],[CNA Hours Contract]], Table39[[#This Row],[NA in Training Hours Contract]], Table39[[#This Row],[Med Aide/Tech Hours Contract]])</f>
        <v>0</v>
      </c>
      <c r="AF14275" s="6">
        <f>Table39[[#This Row],[CNA/NA/Med Aide Contract Hours]]/Table39[[#This Row],[Total CNA, NA in Training, Med Aide/Tech Hours]]</f>
        <v>0</v>
      </c>
      <c r="AG14275" s="5">
        <v>71.114111111111114</v>
      </c>
      <c r="AH14275" s="5">
        <v>0</v>
      </c>
      <c r="AI14275" s="6">
        <f>Table39[[#This Row],[CNA Hours Contract]]/Table39[[#This Row],[CNA Hours]]</f>
        <v>0</v>
      </c>
      <c r="AJ14275" s="5">
        <v>0</v>
      </c>
      <c r="AK14275" s="5">
        <v>0</v>
      </c>
      <c r="AL14275" s="6">
        <v>0</v>
      </c>
      <c r="AM14275" s="5">
        <v>0</v>
      </c>
      <c r="AN14275" s="5">
        <v>0</v>
      </c>
      <c r="AO14275" s="6">
        <v>0</v>
      </c>
      <c r="AP14275" s="1" t="s">
        <v>12845</v>
      </c>
      <c r="AQ14275" s="1">
        <v>10</v>
      </c>
    </row>
    <row r="14276" spans="1:43" x14ac:dyDescent="0.2">
      <c r="A14276" s="1" t="s">
        <v>14905</v>
      </c>
      <c r="B14276" s="1" t="s">
        <v>27560</v>
      </c>
      <c r="C14276" s="1" t="s">
        <v>30778</v>
      </c>
      <c r="D14276" s="1" t="s">
        <v>35292</v>
      </c>
      <c r="E14276" s="5">
        <v>84.555555555555557</v>
      </c>
      <c r="F14276" s="5">
        <f t="shared" si="669"/>
        <v>326.61011111111111</v>
      </c>
      <c r="G14276" s="5">
        <f>SUM(Table39[[#This Row],[RN Hours Contract (W/ Admin, DON)]], Table39[[#This Row],[LPN Contract Hours (w/ Admin)]], Table39[[#This Row],[CNA/NA/Med Aide Contract Hours]])</f>
        <v>0.94722222222222219</v>
      </c>
      <c r="H14276" s="6">
        <f>Table39[[#This Row],[Total Contract Hours]]/Table39[[#This Row],[Total Hours Nurse Staffing]]</f>
        <v>2.900161966816704E-3</v>
      </c>
      <c r="I14276" s="5">
        <f>SUM(Table39[[#This Row],[RN Hours]], Table39[[#This Row],[RN Admin Hours]], Table39[[#This Row],[RN DON Hours]])</f>
        <v>65.541555555555547</v>
      </c>
      <c r="J14276" s="5">
        <f t="shared" si="670"/>
        <v>0.94722222222222219</v>
      </c>
      <c r="K14276" s="6">
        <f>Table39[[#This Row],[RN Hours Contract (W/ Admin, DON)]]/Table39[[#This Row],[RN Hours (w/ Admin, DON)]]</f>
        <v>1.4452238952725498E-2</v>
      </c>
      <c r="L14276" s="5">
        <v>49.952555555555548</v>
      </c>
      <c r="M14276" s="5">
        <v>0</v>
      </c>
      <c r="N14276" s="6">
        <f>Table39[[#This Row],[RN Hours Contract]]/Table39[[#This Row],[RN Hours]]</f>
        <v>0</v>
      </c>
      <c r="O14276" s="5">
        <v>9.9723333333333333</v>
      </c>
      <c r="P14276" s="5">
        <v>0.94722222222222219</v>
      </c>
      <c r="Q14276" s="6">
        <f>Table39[[#This Row],[RN Admin Hours Contract]]/Table39[[#This Row],[RN Admin Hours]]</f>
        <v>9.4985014094550471E-2</v>
      </c>
      <c r="R14276" s="5">
        <v>5.6166666666666663</v>
      </c>
      <c r="S14276" s="5">
        <v>0</v>
      </c>
      <c r="T14276" s="6">
        <f>Table39[[#This Row],[RN DON Hours Contract]]/Table39[[#This Row],[RN DON Hours]]</f>
        <v>0</v>
      </c>
      <c r="U14276" s="5">
        <f>SUM(Table39[[#This Row],[LPN Hours]], Table39[[#This Row],[LPN Admin Hours]])</f>
        <v>75.50266666666667</v>
      </c>
      <c r="V14276" s="5">
        <f>Table39[[#This Row],[LPN Hours Contract]]+Table39[[#This Row],[LPN Admin Hours Contract]]</f>
        <v>0</v>
      </c>
      <c r="W14276" s="6">
        <f t="shared" si="671"/>
        <v>0</v>
      </c>
      <c r="X14276" s="5">
        <v>57.678111111111107</v>
      </c>
      <c r="Y14276" s="5">
        <v>0</v>
      </c>
      <c r="Z14276" s="6">
        <f>Table39[[#This Row],[LPN Hours Contract]]/Table39[[#This Row],[LPN Hours]]</f>
        <v>0</v>
      </c>
      <c r="AA14276" s="5">
        <v>17.824555555555559</v>
      </c>
      <c r="AB14276" s="5">
        <v>0</v>
      </c>
      <c r="AC14276" s="6">
        <f>Table39[[#This Row],[LPN Admin Hours Contract]]/Table39[[#This Row],[LPN Admin Hours]]</f>
        <v>0</v>
      </c>
      <c r="AD14276" s="5">
        <f>SUM(Table39[[#This Row],[CNA Hours]], Table39[[#This Row],[NA in Training Hours]], Table39[[#This Row],[Med Aide/Tech Hours]])</f>
        <v>185.56588888888888</v>
      </c>
      <c r="AE14276" s="5">
        <f>SUM(Table39[[#This Row],[CNA Hours Contract]], Table39[[#This Row],[NA in Training Hours Contract]], Table39[[#This Row],[Med Aide/Tech Hours Contract]])</f>
        <v>0</v>
      </c>
      <c r="AF14276" s="6">
        <f>Table39[[#This Row],[CNA/NA/Med Aide Contract Hours]]/Table39[[#This Row],[Total CNA, NA in Training, Med Aide/Tech Hours]]</f>
        <v>0</v>
      </c>
      <c r="AG14276" s="5">
        <v>185.56588888888888</v>
      </c>
      <c r="AH14276" s="5">
        <v>0</v>
      </c>
      <c r="AI14276" s="6">
        <f>Table39[[#This Row],[CNA Hours Contract]]/Table39[[#This Row],[CNA Hours]]</f>
        <v>0</v>
      </c>
      <c r="AJ14276" s="5">
        <v>0</v>
      </c>
      <c r="AK14276" s="5">
        <v>0</v>
      </c>
      <c r="AL14276" s="6">
        <v>0</v>
      </c>
      <c r="AM14276" s="5">
        <v>0</v>
      </c>
      <c r="AN14276" s="5">
        <v>0</v>
      </c>
      <c r="AO14276" s="6">
        <v>0</v>
      </c>
      <c r="AP14276" s="1" t="s">
        <v>12846</v>
      </c>
      <c r="AQ14276" s="1">
        <v>10</v>
      </c>
    </row>
    <row r="14277" spans="1:43" x14ac:dyDescent="0.2">
      <c r="A14277" s="1" t="s">
        <v>14905</v>
      </c>
      <c r="B14277" s="1" t="s">
        <v>27561</v>
      </c>
      <c r="C14277" s="1" t="s">
        <v>34115</v>
      </c>
      <c r="D14277" s="1" t="s">
        <v>36182</v>
      </c>
      <c r="E14277" s="5">
        <v>51.722222222222221</v>
      </c>
      <c r="F14277" s="5">
        <f t="shared" si="669"/>
        <v>297.77499999999998</v>
      </c>
      <c r="G14277" s="5">
        <f>SUM(Table39[[#This Row],[RN Hours Contract (W/ Admin, DON)]], Table39[[#This Row],[LPN Contract Hours (w/ Admin)]], Table39[[#This Row],[CNA/NA/Med Aide Contract Hours]])</f>
        <v>0</v>
      </c>
      <c r="H14277" s="6">
        <f>Table39[[#This Row],[Total Contract Hours]]/Table39[[#This Row],[Total Hours Nurse Staffing]]</f>
        <v>0</v>
      </c>
      <c r="I14277" s="5">
        <f>SUM(Table39[[#This Row],[RN Hours]], Table39[[#This Row],[RN Admin Hours]], Table39[[#This Row],[RN DON Hours]])</f>
        <v>90.99444444444444</v>
      </c>
      <c r="J14277" s="5">
        <f t="shared" si="670"/>
        <v>0</v>
      </c>
      <c r="K14277" s="6">
        <f>Table39[[#This Row],[RN Hours Contract (W/ Admin, DON)]]/Table39[[#This Row],[RN Hours (w/ Admin, DON)]]</f>
        <v>0</v>
      </c>
      <c r="L14277" s="5">
        <v>76.891666666666666</v>
      </c>
      <c r="M14277" s="5">
        <v>0</v>
      </c>
      <c r="N14277" s="6">
        <f>Table39[[#This Row],[RN Hours Contract]]/Table39[[#This Row],[RN Hours]]</f>
        <v>0</v>
      </c>
      <c r="O14277" s="5">
        <v>8.5027777777777782</v>
      </c>
      <c r="P14277" s="5">
        <v>0</v>
      </c>
      <c r="Q14277" s="6">
        <f>Table39[[#This Row],[RN Admin Hours Contract]]/Table39[[#This Row],[RN Admin Hours]]</f>
        <v>0</v>
      </c>
      <c r="R14277" s="5">
        <v>5.6</v>
      </c>
      <c r="S14277" s="5">
        <v>0</v>
      </c>
      <c r="T14277" s="6">
        <f>Table39[[#This Row],[RN DON Hours Contract]]/Table39[[#This Row],[RN DON Hours]]</f>
        <v>0</v>
      </c>
      <c r="U14277" s="5">
        <f>SUM(Table39[[#This Row],[LPN Hours]], Table39[[#This Row],[LPN Admin Hours]])</f>
        <v>19.661111111111111</v>
      </c>
      <c r="V14277" s="5">
        <f>Table39[[#This Row],[LPN Hours Contract]]+Table39[[#This Row],[LPN Admin Hours Contract]]</f>
        <v>0</v>
      </c>
      <c r="W14277" s="6">
        <f t="shared" si="671"/>
        <v>0</v>
      </c>
      <c r="X14277" s="5">
        <v>19.661111111111111</v>
      </c>
      <c r="Y14277" s="5">
        <v>0</v>
      </c>
      <c r="Z14277" s="6">
        <f>Table39[[#This Row],[LPN Hours Contract]]/Table39[[#This Row],[LPN Hours]]</f>
        <v>0</v>
      </c>
      <c r="AA14277" s="5">
        <v>0</v>
      </c>
      <c r="AB14277" s="5">
        <v>0</v>
      </c>
      <c r="AC14277" s="6">
        <v>0</v>
      </c>
      <c r="AD14277" s="5">
        <f>SUM(Table39[[#This Row],[CNA Hours]], Table39[[#This Row],[NA in Training Hours]], Table39[[#This Row],[Med Aide/Tech Hours]])</f>
        <v>187.11944444444444</v>
      </c>
      <c r="AE14277" s="5">
        <f>SUM(Table39[[#This Row],[CNA Hours Contract]], Table39[[#This Row],[NA in Training Hours Contract]], Table39[[#This Row],[Med Aide/Tech Hours Contract]])</f>
        <v>0</v>
      </c>
      <c r="AF14277" s="6">
        <f>Table39[[#This Row],[CNA/NA/Med Aide Contract Hours]]/Table39[[#This Row],[Total CNA, NA in Training, Med Aide/Tech Hours]]</f>
        <v>0</v>
      </c>
      <c r="AG14277" s="5">
        <v>136.45277777777778</v>
      </c>
      <c r="AH14277" s="5">
        <v>0</v>
      </c>
      <c r="AI14277" s="6">
        <f>Table39[[#This Row],[CNA Hours Contract]]/Table39[[#This Row],[CNA Hours]]</f>
        <v>0</v>
      </c>
      <c r="AJ14277" s="5">
        <v>50.666666666666664</v>
      </c>
      <c r="AK14277" s="5">
        <v>0</v>
      </c>
      <c r="AL14277" s="6">
        <f>Table39[[#This Row],[NA in Training Hours Contract]]/Table39[[#This Row],[NA in Training Hours]]</f>
        <v>0</v>
      </c>
      <c r="AM14277" s="5">
        <v>0</v>
      </c>
      <c r="AN14277" s="5">
        <v>0</v>
      </c>
      <c r="AO14277" s="6">
        <v>0</v>
      </c>
      <c r="AP14277" s="1" t="s">
        <v>12847</v>
      </c>
      <c r="AQ14277" s="1">
        <v>10</v>
      </c>
    </row>
    <row r="14278" spans="1:43" x14ac:dyDescent="0.2">
      <c r="A14278" s="1" t="s">
        <v>14905</v>
      </c>
      <c r="B14278" s="1" t="s">
        <v>27562</v>
      </c>
      <c r="C14278" s="1" t="s">
        <v>30081</v>
      </c>
      <c r="D14278" s="1" t="s">
        <v>36186</v>
      </c>
      <c r="E14278" s="5">
        <v>30.422222222222221</v>
      </c>
      <c r="F14278" s="5">
        <f t="shared" si="669"/>
        <v>111.75377777777778</v>
      </c>
      <c r="G14278" s="5">
        <f>SUM(Table39[[#This Row],[RN Hours Contract (W/ Admin, DON)]], Table39[[#This Row],[LPN Contract Hours (w/ Admin)]], Table39[[#This Row],[CNA/NA/Med Aide Contract Hours]])</f>
        <v>3.936777777777777</v>
      </c>
      <c r="H14278" s="6">
        <f>Table39[[#This Row],[Total Contract Hours]]/Table39[[#This Row],[Total Hours Nurse Staffing]]</f>
        <v>3.5227245611383746E-2</v>
      </c>
      <c r="I14278" s="5">
        <f>SUM(Table39[[#This Row],[RN Hours]], Table39[[#This Row],[RN Admin Hours]], Table39[[#This Row],[RN DON Hours]])</f>
        <v>21.332222222222224</v>
      </c>
      <c r="J14278" s="5">
        <f t="shared" si="670"/>
        <v>0</v>
      </c>
      <c r="K14278" s="6">
        <f>Table39[[#This Row],[RN Hours Contract (W/ Admin, DON)]]/Table39[[#This Row],[RN Hours (w/ Admin, DON)]]</f>
        <v>0</v>
      </c>
      <c r="L14278" s="5">
        <v>16.398888888888891</v>
      </c>
      <c r="M14278" s="5">
        <v>0</v>
      </c>
      <c r="N14278" s="6">
        <f>Table39[[#This Row],[RN Hours Contract]]/Table39[[#This Row],[RN Hours]]</f>
        <v>0</v>
      </c>
      <c r="O14278" s="5">
        <v>0</v>
      </c>
      <c r="P14278" s="5">
        <v>0</v>
      </c>
      <c r="Q14278" s="6">
        <v>0</v>
      </c>
      <c r="R14278" s="5">
        <v>4.9333333333333336</v>
      </c>
      <c r="S14278" s="5">
        <v>0</v>
      </c>
      <c r="T14278" s="6">
        <f>Table39[[#This Row],[RN DON Hours Contract]]/Table39[[#This Row],[RN DON Hours]]</f>
        <v>0</v>
      </c>
      <c r="U14278" s="5">
        <f>SUM(Table39[[#This Row],[LPN Hours]], Table39[[#This Row],[LPN Admin Hours]])</f>
        <v>26.135555555555555</v>
      </c>
      <c r="V14278" s="5">
        <f>Table39[[#This Row],[LPN Hours Contract]]+Table39[[#This Row],[LPN Admin Hours Contract]]</f>
        <v>0</v>
      </c>
      <c r="W14278" s="6">
        <f t="shared" si="671"/>
        <v>0</v>
      </c>
      <c r="X14278" s="5">
        <v>21.725444444444445</v>
      </c>
      <c r="Y14278" s="5">
        <v>0</v>
      </c>
      <c r="Z14278" s="6">
        <f>Table39[[#This Row],[LPN Hours Contract]]/Table39[[#This Row],[LPN Hours]]</f>
        <v>0</v>
      </c>
      <c r="AA14278" s="5">
        <v>4.4101111111111111</v>
      </c>
      <c r="AB14278" s="5">
        <v>0</v>
      </c>
      <c r="AC14278" s="6">
        <f>Table39[[#This Row],[LPN Admin Hours Contract]]/Table39[[#This Row],[LPN Admin Hours]]</f>
        <v>0</v>
      </c>
      <c r="AD14278" s="5">
        <f>SUM(Table39[[#This Row],[CNA Hours]], Table39[[#This Row],[NA in Training Hours]], Table39[[#This Row],[Med Aide/Tech Hours]])</f>
        <v>64.286000000000001</v>
      </c>
      <c r="AE14278" s="5">
        <f>SUM(Table39[[#This Row],[CNA Hours Contract]], Table39[[#This Row],[NA in Training Hours Contract]], Table39[[#This Row],[Med Aide/Tech Hours Contract]])</f>
        <v>3.936777777777777</v>
      </c>
      <c r="AF14278" s="6">
        <f>Table39[[#This Row],[CNA/NA/Med Aide Contract Hours]]/Table39[[#This Row],[Total CNA, NA in Training, Med Aide/Tech Hours]]</f>
        <v>6.1238493261017594E-2</v>
      </c>
      <c r="AG14278" s="5">
        <v>64.286000000000001</v>
      </c>
      <c r="AH14278" s="5">
        <v>3.936777777777777</v>
      </c>
      <c r="AI14278" s="6">
        <f>Table39[[#This Row],[CNA Hours Contract]]/Table39[[#This Row],[CNA Hours]]</f>
        <v>6.1238493261017594E-2</v>
      </c>
      <c r="AJ14278" s="5">
        <v>0</v>
      </c>
      <c r="AK14278" s="5">
        <v>0</v>
      </c>
      <c r="AL14278" s="6">
        <v>0</v>
      </c>
      <c r="AM14278" s="5">
        <v>0</v>
      </c>
      <c r="AN14278" s="5">
        <v>0</v>
      </c>
      <c r="AO14278" s="6">
        <v>0</v>
      </c>
      <c r="AP14278" s="1" t="s">
        <v>12848</v>
      </c>
      <c r="AQ14278" s="1">
        <v>10</v>
      </c>
    </row>
    <row r="14279" spans="1:43" x14ac:dyDescent="0.2">
      <c r="A14279" s="1" t="s">
        <v>14905</v>
      </c>
      <c r="B14279" s="1" t="s">
        <v>27563</v>
      </c>
      <c r="C14279" s="1" t="s">
        <v>34109</v>
      </c>
      <c r="D14279" s="1" t="s">
        <v>36180</v>
      </c>
      <c r="E14279" s="5">
        <v>107.92222222222222</v>
      </c>
      <c r="F14279" s="5">
        <f t="shared" si="669"/>
        <v>486.83333333333337</v>
      </c>
      <c r="G14279" s="5">
        <f>SUM(Table39[[#This Row],[RN Hours Contract (W/ Admin, DON)]], Table39[[#This Row],[LPN Contract Hours (w/ Admin)]], Table39[[#This Row],[CNA/NA/Med Aide Contract Hours]])</f>
        <v>35.891666666666666</v>
      </c>
      <c r="H14279" s="6">
        <f>Table39[[#This Row],[Total Contract Hours]]/Table39[[#This Row],[Total Hours Nurse Staffing]]</f>
        <v>7.372475179732968E-2</v>
      </c>
      <c r="I14279" s="5">
        <f>SUM(Table39[[#This Row],[RN Hours]], Table39[[#This Row],[RN Admin Hours]], Table39[[#This Row],[RN DON Hours]])</f>
        <v>80.808333333333337</v>
      </c>
      <c r="J14279" s="5">
        <f t="shared" si="670"/>
        <v>1.7638888888888888</v>
      </c>
      <c r="K14279" s="6">
        <f>Table39[[#This Row],[RN Hours Contract (W/ Admin, DON)]]/Table39[[#This Row],[RN Hours (w/ Admin, DON)]]</f>
        <v>2.1828056787322539E-2</v>
      </c>
      <c r="L14279" s="5">
        <v>54.902777777777779</v>
      </c>
      <c r="M14279" s="5">
        <v>1.7638888888888888</v>
      </c>
      <c r="N14279" s="6">
        <f>Table39[[#This Row],[RN Hours Contract]]/Table39[[#This Row],[RN Hours]]</f>
        <v>3.2127498102706806E-2</v>
      </c>
      <c r="O14279" s="5">
        <v>20.194444444444443</v>
      </c>
      <c r="P14279" s="5">
        <v>0</v>
      </c>
      <c r="Q14279" s="6">
        <f>Table39[[#This Row],[RN Admin Hours Contract]]/Table39[[#This Row],[RN Admin Hours]]</f>
        <v>0</v>
      </c>
      <c r="R14279" s="5">
        <v>5.7111111111111112</v>
      </c>
      <c r="S14279" s="5">
        <v>0</v>
      </c>
      <c r="T14279" s="6">
        <f>Table39[[#This Row],[RN DON Hours Contract]]/Table39[[#This Row],[RN DON Hours]]</f>
        <v>0</v>
      </c>
      <c r="U14279" s="5">
        <f>SUM(Table39[[#This Row],[LPN Hours]], Table39[[#This Row],[LPN Admin Hours]])</f>
        <v>94.38611111111112</v>
      </c>
      <c r="V14279" s="5">
        <f>Table39[[#This Row],[LPN Hours Contract]]+Table39[[#This Row],[LPN Admin Hours Contract]]</f>
        <v>4.4000000000000004</v>
      </c>
      <c r="W14279" s="6">
        <f t="shared" si="671"/>
        <v>4.6617028164454517E-2</v>
      </c>
      <c r="X14279" s="5">
        <v>76.397222222222226</v>
      </c>
      <c r="Y14279" s="5">
        <v>4.4000000000000004</v>
      </c>
      <c r="Z14279" s="6">
        <f>Table39[[#This Row],[LPN Hours Contract]]/Table39[[#This Row],[LPN Hours]]</f>
        <v>5.7593717049049198E-2</v>
      </c>
      <c r="AA14279" s="5">
        <v>17.988888888888887</v>
      </c>
      <c r="AB14279" s="5">
        <v>0</v>
      </c>
      <c r="AC14279" s="6">
        <f>Table39[[#This Row],[LPN Admin Hours Contract]]/Table39[[#This Row],[LPN Admin Hours]]</f>
        <v>0</v>
      </c>
      <c r="AD14279" s="5">
        <f>SUM(Table39[[#This Row],[CNA Hours]], Table39[[#This Row],[NA in Training Hours]], Table39[[#This Row],[Med Aide/Tech Hours]])</f>
        <v>311.63888888888891</v>
      </c>
      <c r="AE14279" s="5">
        <f>SUM(Table39[[#This Row],[CNA Hours Contract]], Table39[[#This Row],[NA in Training Hours Contract]], Table39[[#This Row],[Med Aide/Tech Hours Contract]])</f>
        <v>29.727777777777774</v>
      </c>
      <c r="AF14279" s="6">
        <f>Table39[[#This Row],[CNA/NA/Med Aide Contract Hours]]/Table39[[#This Row],[Total CNA, NA in Training, Med Aide/Tech Hours]]</f>
        <v>9.539174614493269E-2</v>
      </c>
      <c r="AG14279" s="5">
        <v>260.55277777777781</v>
      </c>
      <c r="AH14279" s="5">
        <v>20.105555555555554</v>
      </c>
      <c r="AI14279" s="6">
        <f>Table39[[#This Row],[CNA Hours Contract]]/Table39[[#This Row],[CNA Hours]]</f>
        <v>7.7165001759080573E-2</v>
      </c>
      <c r="AJ14279" s="5">
        <v>23.133333333333333</v>
      </c>
      <c r="AK14279" s="5">
        <v>9.6222222222222218</v>
      </c>
      <c r="AL14279" s="6">
        <f>Table39[[#This Row],[NA in Training Hours Contract]]/Table39[[#This Row],[NA in Training Hours]]</f>
        <v>0.41594620557156581</v>
      </c>
      <c r="AM14279" s="5">
        <v>27.952777777777779</v>
      </c>
      <c r="AN14279" s="5">
        <v>0</v>
      </c>
      <c r="AO14279" s="6">
        <f>Table39[[#This Row],[Med Aide/Tech Hours Contract]]/Table39[[#This Row],[Med Aide/Tech Hours]]</f>
        <v>0</v>
      </c>
      <c r="AP14279" s="1" t="s">
        <v>12849</v>
      </c>
      <c r="AQ14279" s="1">
        <v>10</v>
      </c>
    </row>
    <row r="14280" spans="1:43" x14ac:dyDescent="0.2">
      <c r="A14280" s="1" t="s">
        <v>14905</v>
      </c>
      <c r="B14280" s="1" t="s">
        <v>27564</v>
      </c>
      <c r="C14280" s="1" t="s">
        <v>34151</v>
      </c>
      <c r="D14280" s="1" t="s">
        <v>36185</v>
      </c>
      <c r="E14280" s="5">
        <v>31.166666666666668</v>
      </c>
      <c r="F14280" s="5">
        <f t="shared" si="669"/>
        <v>149.37100000000001</v>
      </c>
      <c r="G14280" s="5">
        <f>SUM(Table39[[#This Row],[RN Hours Contract (W/ Admin, DON)]], Table39[[#This Row],[LPN Contract Hours (w/ Admin)]], Table39[[#This Row],[CNA/NA/Med Aide Contract Hours]])</f>
        <v>0</v>
      </c>
      <c r="H14280" s="6">
        <f>Table39[[#This Row],[Total Contract Hours]]/Table39[[#This Row],[Total Hours Nurse Staffing]]</f>
        <v>0</v>
      </c>
      <c r="I14280" s="5">
        <f>SUM(Table39[[#This Row],[RN Hours]], Table39[[#This Row],[RN Admin Hours]], Table39[[#This Row],[RN DON Hours]])</f>
        <v>41.86577777777778</v>
      </c>
      <c r="J14280" s="5">
        <f t="shared" si="670"/>
        <v>0</v>
      </c>
      <c r="K14280" s="6">
        <f>Table39[[#This Row],[RN Hours Contract (W/ Admin, DON)]]/Table39[[#This Row],[RN Hours (w/ Admin, DON)]]</f>
        <v>0</v>
      </c>
      <c r="L14280" s="5">
        <v>32.13388888888889</v>
      </c>
      <c r="M14280" s="5">
        <v>0</v>
      </c>
      <c r="N14280" s="6">
        <f>Table39[[#This Row],[RN Hours Contract]]/Table39[[#This Row],[RN Hours]]</f>
        <v>0</v>
      </c>
      <c r="O14280" s="5">
        <v>5.7169999999999996</v>
      </c>
      <c r="P14280" s="5">
        <v>0</v>
      </c>
      <c r="Q14280" s="6">
        <f>Table39[[#This Row],[RN Admin Hours Contract]]/Table39[[#This Row],[RN Admin Hours]]</f>
        <v>0</v>
      </c>
      <c r="R14280" s="5">
        <v>4.0148888888888905</v>
      </c>
      <c r="S14280" s="5">
        <v>0</v>
      </c>
      <c r="T14280" s="6">
        <f>Table39[[#This Row],[RN DON Hours Contract]]/Table39[[#This Row],[RN DON Hours]]</f>
        <v>0</v>
      </c>
      <c r="U14280" s="5">
        <f>SUM(Table39[[#This Row],[LPN Hours]], Table39[[#This Row],[LPN Admin Hours]])</f>
        <v>11.495777777777779</v>
      </c>
      <c r="V14280" s="5">
        <f>Table39[[#This Row],[LPN Hours Contract]]+Table39[[#This Row],[LPN Admin Hours Contract]]</f>
        <v>0</v>
      </c>
      <c r="W14280" s="6">
        <f t="shared" si="671"/>
        <v>0</v>
      </c>
      <c r="X14280" s="5">
        <v>6.1846666666666668</v>
      </c>
      <c r="Y14280" s="5">
        <v>0</v>
      </c>
      <c r="Z14280" s="6">
        <f>Table39[[#This Row],[LPN Hours Contract]]/Table39[[#This Row],[LPN Hours]]</f>
        <v>0</v>
      </c>
      <c r="AA14280" s="5">
        <v>5.3111111111111109</v>
      </c>
      <c r="AB14280" s="5">
        <v>0</v>
      </c>
      <c r="AC14280" s="6">
        <f>Table39[[#This Row],[LPN Admin Hours Contract]]/Table39[[#This Row],[LPN Admin Hours]]</f>
        <v>0</v>
      </c>
      <c r="AD14280" s="5">
        <f>SUM(Table39[[#This Row],[CNA Hours]], Table39[[#This Row],[NA in Training Hours]], Table39[[#This Row],[Med Aide/Tech Hours]])</f>
        <v>96.009444444444455</v>
      </c>
      <c r="AE14280" s="5">
        <f>SUM(Table39[[#This Row],[CNA Hours Contract]], Table39[[#This Row],[NA in Training Hours Contract]], Table39[[#This Row],[Med Aide/Tech Hours Contract]])</f>
        <v>0</v>
      </c>
      <c r="AF14280" s="6">
        <f>Table39[[#This Row],[CNA/NA/Med Aide Contract Hours]]/Table39[[#This Row],[Total CNA, NA in Training, Med Aide/Tech Hours]]</f>
        <v>0</v>
      </c>
      <c r="AG14280" s="5">
        <v>96.009444444444455</v>
      </c>
      <c r="AH14280" s="5">
        <v>0</v>
      </c>
      <c r="AI14280" s="6">
        <f>Table39[[#This Row],[CNA Hours Contract]]/Table39[[#This Row],[CNA Hours]]</f>
        <v>0</v>
      </c>
      <c r="AJ14280" s="5">
        <v>0</v>
      </c>
      <c r="AK14280" s="5">
        <v>0</v>
      </c>
      <c r="AL14280" s="6">
        <v>0</v>
      </c>
      <c r="AM14280" s="5">
        <v>0</v>
      </c>
      <c r="AN14280" s="5">
        <v>0</v>
      </c>
      <c r="AO14280" s="6">
        <v>0</v>
      </c>
      <c r="AP14280" s="1" t="s">
        <v>12850</v>
      </c>
      <c r="AQ14280" s="1">
        <v>10</v>
      </c>
    </row>
    <row r="14281" spans="1:43" x14ac:dyDescent="0.2">
      <c r="A14281" s="1" t="s">
        <v>14905</v>
      </c>
      <c r="B14281" s="1" t="s">
        <v>27565</v>
      </c>
      <c r="C14281" s="1" t="s">
        <v>34109</v>
      </c>
      <c r="D14281" s="1" t="s">
        <v>36180</v>
      </c>
      <c r="E14281" s="5">
        <v>88.444444444444443</v>
      </c>
      <c r="F14281" s="5">
        <f t="shared" si="669"/>
        <v>434.14533333333333</v>
      </c>
      <c r="G14281" s="5">
        <f>SUM(Table39[[#This Row],[RN Hours Contract (W/ Admin, DON)]], Table39[[#This Row],[LPN Contract Hours (w/ Admin)]], Table39[[#This Row],[CNA/NA/Med Aide Contract Hours]])</f>
        <v>12.174777777777777</v>
      </c>
      <c r="H14281" s="6">
        <f>Table39[[#This Row],[Total Contract Hours]]/Table39[[#This Row],[Total Hours Nurse Staffing]]</f>
        <v>2.8043092584459684E-2</v>
      </c>
      <c r="I14281" s="5">
        <f>SUM(Table39[[#This Row],[RN Hours]], Table39[[#This Row],[RN Admin Hours]], Table39[[#This Row],[RN DON Hours]])</f>
        <v>102.60577777777776</v>
      </c>
      <c r="J14281" s="5">
        <f t="shared" si="670"/>
        <v>1.1614444444444445</v>
      </c>
      <c r="K14281" s="6">
        <f>Table39[[#This Row],[RN Hours Contract (W/ Admin, DON)]]/Table39[[#This Row],[RN Hours (w/ Admin, DON)]]</f>
        <v>1.1319483849729063E-2</v>
      </c>
      <c r="L14281" s="5">
        <v>58.384555555555551</v>
      </c>
      <c r="M14281" s="5">
        <v>1.1614444444444445</v>
      </c>
      <c r="N14281" s="6">
        <f>Table39[[#This Row],[RN Hours Contract]]/Table39[[#This Row],[RN Hours]]</f>
        <v>1.9893008234673937E-2</v>
      </c>
      <c r="O14281" s="5">
        <v>38.782333333333334</v>
      </c>
      <c r="P14281" s="5">
        <v>0</v>
      </c>
      <c r="Q14281" s="6">
        <f>Table39[[#This Row],[RN Admin Hours Contract]]/Table39[[#This Row],[RN Admin Hours]]</f>
        <v>0</v>
      </c>
      <c r="R14281" s="5">
        <v>5.4388888888888891</v>
      </c>
      <c r="S14281" s="5">
        <v>0</v>
      </c>
      <c r="T14281" s="6">
        <f>Table39[[#This Row],[RN DON Hours Contract]]/Table39[[#This Row],[RN DON Hours]]</f>
        <v>0</v>
      </c>
      <c r="U14281" s="5">
        <f>SUM(Table39[[#This Row],[LPN Hours]], Table39[[#This Row],[LPN Admin Hours]])</f>
        <v>80.454666666666668</v>
      </c>
      <c r="V14281" s="5">
        <f>Table39[[#This Row],[LPN Hours Contract]]+Table39[[#This Row],[LPN Admin Hours Contract]]</f>
        <v>0.40411111111111109</v>
      </c>
      <c r="W14281" s="6">
        <f t="shared" si="671"/>
        <v>5.022842401241831E-3</v>
      </c>
      <c r="X14281" s="5">
        <v>80.454666666666668</v>
      </c>
      <c r="Y14281" s="5">
        <v>0.40411111111111109</v>
      </c>
      <c r="Z14281" s="6">
        <f>Table39[[#This Row],[LPN Hours Contract]]/Table39[[#This Row],[LPN Hours]]</f>
        <v>5.022842401241831E-3</v>
      </c>
      <c r="AA14281" s="5">
        <v>0</v>
      </c>
      <c r="AB14281" s="5">
        <v>0</v>
      </c>
      <c r="AC14281" s="6">
        <v>0</v>
      </c>
      <c r="AD14281" s="5">
        <f>SUM(Table39[[#This Row],[CNA Hours]], Table39[[#This Row],[NA in Training Hours]], Table39[[#This Row],[Med Aide/Tech Hours]])</f>
        <v>251.08488888888888</v>
      </c>
      <c r="AE14281" s="5">
        <f>SUM(Table39[[#This Row],[CNA Hours Contract]], Table39[[#This Row],[NA in Training Hours Contract]], Table39[[#This Row],[Med Aide/Tech Hours Contract]])</f>
        <v>10.609222222222222</v>
      </c>
      <c r="AF14281" s="6">
        <f>Table39[[#This Row],[CNA/NA/Med Aide Contract Hours]]/Table39[[#This Row],[Total CNA, NA in Training, Med Aide/Tech Hours]]</f>
        <v>4.2253527359494177E-2</v>
      </c>
      <c r="AG14281" s="5">
        <v>245.77555555555554</v>
      </c>
      <c r="AH14281" s="5">
        <v>10.609222222222222</v>
      </c>
      <c r="AI14281" s="6">
        <f>Table39[[#This Row],[CNA Hours Contract]]/Table39[[#This Row],[CNA Hours]]</f>
        <v>4.3166303492798305E-2</v>
      </c>
      <c r="AJ14281" s="5">
        <v>5.3093333333333357</v>
      </c>
      <c r="AK14281" s="5">
        <v>0</v>
      </c>
      <c r="AL14281" s="6">
        <f>Table39[[#This Row],[NA in Training Hours Contract]]/Table39[[#This Row],[NA in Training Hours]]</f>
        <v>0</v>
      </c>
      <c r="AM14281" s="5">
        <v>0</v>
      </c>
      <c r="AN14281" s="5">
        <v>0</v>
      </c>
      <c r="AO14281" s="6">
        <v>0</v>
      </c>
      <c r="AP14281" s="1" t="s">
        <v>12851</v>
      </c>
      <c r="AQ14281" s="1">
        <v>10</v>
      </c>
    </row>
    <row r="14282" spans="1:43" x14ac:dyDescent="0.2">
      <c r="A14282" s="1" t="s">
        <v>14905</v>
      </c>
      <c r="B14282" s="1" t="s">
        <v>27566</v>
      </c>
      <c r="C14282" s="1" t="s">
        <v>31327</v>
      </c>
      <c r="D14282" s="1" t="s">
        <v>36188</v>
      </c>
      <c r="E14282" s="5">
        <v>38.411111111111111</v>
      </c>
      <c r="F14282" s="5">
        <f t="shared" si="669"/>
        <v>201.71766666666667</v>
      </c>
      <c r="G14282" s="5">
        <f>SUM(Table39[[#This Row],[RN Hours Contract (W/ Admin, DON)]], Table39[[#This Row],[LPN Contract Hours (w/ Admin)]], Table39[[#This Row],[CNA/NA/Med Aide Contract Hours]])</f>
        <v>8.2973333333333326</v>
      </c>
      <c r="H14282" s="6">
        <f>Table39[[#This Row],[Total Contract Hours]]/Table39[[#This Row],[Total Hours Nurse Staffing]]</f>
        <v>4.1133399322154887E-2</v>
      </c>
      <c r="I14282" s="5">
        <f>SUM(Table39[[#This Row],[RN Hours]], Table39[[#This Row],[RN Admin Hours]], Table39[[#This Row],[RN DON Hours]])</f>
        <v>41.212777777777781</v>
      </c>
      <c r="J14282" s="5">
        <f t="shared" si="670"/>
        <v>0.90277777777777779</v>
      </c>
      <c r="K14282" s="6">
        <f>Table39[[#This Row],[RN Hours Contract (W/ Admin, DON)]]/Table39[[#This Row],[RN Hours (w/ Admin, DON)]]</f>
        <v>2.1905288273593681E-2</v>
      </c>
      <c r="L14282" s="5">
        <v>14.258444444444445</v>
      </c>
      <c r="M14282" s="5">
        <v>0.90277777777777779</v>
      </c>
      <c r="N14282" s="6">
        <f>Table39[[#This Row],[RN Hours Contract]]/Table39[[#This Row],[RN Hours]]</f>
        <v>6.3315306329192841E-2</v>
      </c>
      <c r="O14282" s="5">
        <v>21.265444444444444</v>
      </c>
      <c r="P14282" s="5">
        <v>0</v>
      </c>
      <c r="Q14282" s="6">
        <f>Table39[[#This Row],[RN Admin Hours Contract]]/Table39[[#This Row],[RN Admin Hours]]</f>
        <v>0</v>
      </c>
      <c r="R14282" s="5">
        <v>5.6888888888888891</v>
      </c>
      <c r="S14282" s="5">
        <v>0</v>
      </c>
      <c r="T14282" s="6">
        <f>Table39[[#This Row],[RN DON Hours Contract]]/Table39[[#This Row],[RN DON Hours]]</f>
        <v>0</v>
      </c>
      <c r="U14282" s="5">
        <f>SUM(Table39[[#This Row],[LPN Hours]], Table39[[#This Row],[LPN Admin Hours]])</f>
        <v>44.884555555555558</v>
      </c>
      <c r="V14282" s="5">
        <f>Table39[[#This Row],[LPN Hours Contract]]+Table39[[#This Row],[LPN Admin Hours Contract]]</f>
        <v>0.41944444444444445</v>
      </c>
      <c r="W14282" s="6">
        <f t="shared" si="671"/>
        <v>9.3449615185624349E-3</v>
      </c>
      <c r="X14282" s="5">
        <v>41.929000000000002</v>
      </c>
      <c r="Y14282" s="5">
        <v>0.41944444444444445</v>
      </c>
      <c r="Z14282" s="6">
        <f>Table39[[#This Row],[LPN Hours Contract]]/Table39[[#This Row],[LPN Hours]]</f>
        <v>1.0003683475504888E-2</v>
      </c>
      <c r="AA14282" s="5">
        <v>2.9555555555555557</v>
      </c>
      <c r="AB14282" s="5">
        <v>0</v>
      </c>
      <c r="AC14282" s="6">
        <f>Table39[[#This Row],[LPN Admin Hours Contract]]/Table39[[#This Row],[LPN Admin Hours]]</f>
        <v>0</v>
      </c>
      <c r="AD14282" s="5">
        <f>SUM(Table39[[#This Row],[CNA Hours]], Table39[[#This Row],[NA in Training Hours]], Table39[[#This Row],[Med Aide/Tech Hours]])</f>
        <v>115.62033333333335</v>
      </c>
      <c r="AE14282" s="5">
        <f>SUM(Table39[[#This Row],[CNA Hours Contract]], Table39[[#This Row],[NA in Training Hours Contract]], Table39[[#This Row],[Med Aide/Tech Hours Contract]])</f>
        <v>6.9751111111111106</v>
      </c>
      <c r="AF14282" s="6">
        <f>Table39[[#This Row],[CNA/NA/Med Aide Contract Hours]]/Table39[[#This Row],[Total CNA, NA in Training, Med Aide/Tech Hours]]</f>
        <v>6.032772013380959E-2</v>
      </c>
      <c r="AG14282" s="5">
        <v>77.637666666666675</v>
      </c>
      <c r="AH14282" s="5">
        <v>6.9751111111111106</v>
      </c>
      <c r="AI14282" s="6">
        <f>Table39[[#This Row],[CNA Hours Contract]]/Table39[[#This Row],[CNA Hours]]</f>
        <v>8.9841843664086291E-2</v>
      </c>
      <c r="AJ14282" s="5">
        <v>37.982666666666667</v>
      </c>
      <c r="AK14282" s="5">
        <v>0</v>
      </c>
      <c r="AL14282" s="6">
        <f>Table39[[#This Row],[NA in Training Hours Contract]]/Table39[[#This Row],[NA in Training Hours]]</f>
        <v>0</v>
      </c>
      <c r="AM14282" s="5">
        <v>0</v>
      </c>
      <c r="AN14282" s="5">
        <v>0</v>
      </c>
      <c r="AO14282" s="6">
        <v>0</v>
      </c>
      <c r="AP14282" s="1" t="s">
        <v>12852</v>
      </c>
      <c r="AQ14282" s="1">
        <v>10</v>
      </c>
    </row>
    <row r="14283" spans="1:43" x14ac:dyDescent="0.2">
      <c r="A14283" s="1" t="s">
        <v>14905</v>
      </c>
      <c r="B14283" s="1" t="s">
        <v>27567</v>
      </c>
      <c r="C14283" s="1" t="s">
        <v>34131</v>
      </c>
      <c r="D14283" s="1" t="s">
        <v>35639</v>
      </c>
      <c r="E14283" s="5">
        <v>94.111111111111114</v>
      </c>
      <c r="F14283" s="5">
        <f t="shared" si="669"/>
        <v>428.79577777777774</v>
      </c>
      <c r="G14283" s="5">
        <f>SUM(Table39[[#This Row],[RN Hours Contract (W/ Admin, DON)]], Table39[[#This Row],[LPN Contract Hours (w/ Admin)]], Table39[[#This Row],[CNA/NA/Med Aide Contract Hours]])</f>
        <v>1.1861111111111111</v>
      </c>
      <c r="H14283" s="6">
        <f>Table39[[#This Row],[Total Contract Hours]]/Table39[[#This Row],[Total Hours Nurse Staffing]]</f>
        <v>2.7661445671365963E-3</v>
      </c>
      <c r="I14283" s="5">
        <f>SUM(Table39[[#This Row],[RN Hours]], Table39[[#This Row],[RN Admin Hours]], Table39[[#This Row],[RN DON Hours]])</f>
        <v>131.13433333333333</v>
      </c>
      <c r="J14283" s="5">
        <f t="shared" si="670"/>
        <v>0</v>
      </c>
      <c r="K14283" s="6">
        <f>Table39[[#This Row],[RN Hours Contract (W/ Admin, DON)]]/Table39[[#This Row],[RN Hours (w/ Admin, DON)]]</f>
        <v>0</v>
      </c>
      <c r="L14283" s="5">
        <v>75.765333333333331</v>
      </c>
      <c r="M14283" s="5">
        <v>0</v>
      </c>
      <c r="N14283" s="6">
        <f>Table39[[#This Row],[RN Hours Contract]]/Table39[[#This Row],[RN Hours]]</f>
        <v>0</v>
      </c>
      <c r="O14283" s="5">
        <v>55.369</v>
      </c>
      <c r="P14283" s="5">
        <v>0</v>
      </c>
      <c r="Q14283" s="6">
        <f>Table39[[#This Row],[RN Admin Hours Contract]]/Table39[[#This Row],[RN Admin Hours]]</f>
        <v>0</v>
      </c>
      <c r="R14283" s="5">
        <v>0</v>
      </c>
      <c r="S14283" s="5">
        <v>0</v>
      </c>
      <c r="T14283" s="6">
        <v>0</v>
      </c>
      <c r="U14283" s="5">
        <f>SUM(Table39[[#This Row],[LPN Hours]], Table39[[#This Row],[LPN Admin Hours]])</f>
        <v>104.11755555555555</v>
      </c>
      <c r="V14283" s="5">
        <f>Table39[[#This Row],[LPN Hours Contract]]+Table39[[#This Row],[LPN Admin Hours Contract]]</f>
        <v>0</v>
      </c>
      <c r="W14283" s="6">
        <f t="shared" si="671"/>
        <v>0</v>
      </c>
      <c r="X14283" s="5">
        <v>55.580555555555556</v>
      </c>
      <c r="Y14283" s="5">
        <v>0</v>
      </c>
      <c r="Z14283" s="6">
        <f>Table39[[#This Row],[LPN Hours Contract]]/Table39[[#This Row],[LPN Hours]]</f>
        <v>0</v>
      </c>
      <c r="AA14283" s="5">
        <v>48.537000000000006</v>
      </c>
      <c r="AB14283" s="5">
        <v>0</v>
      </c>
      <c r="AC14283" s="6">
        <f>Table39[[#This Row],[LPN Admin Hours Contract]]/Table39[[#This Row],[LPN Admin Hours]]</f>
        <v>0</v>
      </c>
      <c r="AD14283" s="5">
        <f>SUM(Table39[[#This Row],[CNA Hours]], Table39[[#This Row],[NA in Training Hours]], Table39[[#This Row],[Med Aide/Tech Hours]])</f>
        <v>193.54388888888889</v>
      </c>
      <c r="AE14283" s="5">
        <f>SUM(Table39[[#This Row],[CNA Hours Contract]], Table39[[#This Row],[NA in Training Hours Contract]], Table39[[#This Row],[Med Aide/Tech Hours Contract]])</f>
        <v>1.1861111111111111</v>
      </c>
      <c r="AF14283" s="6">
        <f>Table39[[#This Row],[CNA/NA/Med Aide Contract Hours]]/Table39[[#This Row],[Total CNA, NA in Training, Med Aide/Tech Hours]]</f>
        <v>6.1283831689051289E-3</v>
      </c>
      <c r="AG14283" s="5">
        <v>185.85555555555555</v>
      </c>
      <c r="AH14283" s="5">
        <v>1.1861111111111111</v>
      </c>
      <c r="AI14283" s="6">
        <f>Table39[[#This Row],[CNA Hours Contract]]/Table39[[#This Row],[CNA Hours]]</f>
        <v>6.3818975309380046E-3</v>
      </c>
      <c r="AJ14283" s="5">
        <v>0</v>
      </c>
      <c r="AK14283" s="5">
        <v>0</v>
      </c>
      <c r="AL14283" s="6">
        <v>0</v>
      </c>
      <c r="AM14283" s="5">
        <v>7.6883333333333335</v>
      </c>
      <c r="AN14283" s="5">
        <v>0</v>
      </c>
      <c r="AO14283" s="6">
        <f>Table39[[#This Row],[Med Aide/Tech Hours Contract]]/Table39[[#This Row],[Med Aide/Tech Hours]]</f>
        <v>0</v>
      </c>
      <c r="AP14283" s="1" t="s">
        <v>12853</v>
      </c>
      <c r="AQ14283" s="1">
        <v>10</v>
      </c>
    </row>
    <row r="14284" spans="1:43" x14ac:dyDescent="0.2">
      <c r="A14284" s="1" t="s">
        <v>14905</v>
      </c>
      <c r="B14284" s="1" t="s">
        <v>27568</v>
      </c>
      <c r="C14284" s="1" t="s">
        <v>34125</v>
      </c>
      <c r="D14284" s="1" t="s">
        <v>34765</v>
      </c>
      <c r="E14284" s="5">
        <v>50.444444444444443</v>
      </c>
      <c r="F14284" s="5">
        <f t="shared" si="669"/>
        <v>338.98333333333335</v>
      </c>
      <c r="G14284" s="5">
        <f>SUM(Table39[[#This Row],[RN Hours Contract (W/ Admin, DON)]], Table39[[#This Row],[LPN Contract Hours (w/ Admin)]], Table39[[#This Row],[CNA/NA/Med Aide Contract Hours]])</f>
        <v>0</v>
      </c>
      <c r="H14284" s="6">
        <f>Table39[[#This Row],[Total Contract Hours]]/Table39[[#This Row],[Total Hours Nurse Staffing]]</f>
        <v>0</v>
      </c>
      <c r="I14284" s="5">
        <f>SUM(Table39[[#This Row],[RN Hours]], Table39[[#This Row],[RN Admin Hours]], Table39[[#This Row],[RN DON Hours]])</f>
        <v>105.50277777777777</v>
      </c>
      <c r="J14284" s="5">
        <f t="shared" si="670"/>
        <v>0</v>
      </c>
      <c r="K14284" s="6">
        <f>Table39[[#This Row],[RN Hours Contract (W/ Admin, DON)]]/Table39[[#This Row],[RN Hours (w/ Admin, DON)]]</f>
        <v>0</v>
      </c>
      <c r="L14284" s="5">
        <v>88.302777777777777</v>
      </c>
      <c r="M14284" s="5">
        <v>0</v>
      </c>
      <c r="N14284" s="6">
        <f>Table39[[#This Row],[RN Hours Contract]]/Table39[[#This Row],[RN Hours]]</f>
        <v>0</v>
      </c>
      <c r="O14284" s="5">
        <v>11.688888888888888</v>
      </c>
      <c r="P14284" s="5">
        <v>0</v>
      </c>
      <c r="Q14284" s="6">
        <f>Table39[[#This Row],[RN Admin Hours Contract]]/Table39[[#This Row],[RN Admin Hours]]</f>
        <v>0</v>
      </c>
      <c r="R14284" s="5">
        <v>5.5111111111111111</v>
      </c>
      <c r="S14284" s="5">
        <v>0</v>
      </c>
      <c r="T14284" s="6">
        <f>Table39[[#This Row],[RN DON Hours Contract]]/Table39[[#This Row],[RN DON Hours]]</f>
        <v>0</v>
      </c>
      <c r="U14284" s="5">
        <f>SUM(Table39[[#This Row],[LPN Hours]], Table39[[#This Row],[LPN Admin Hours]])</f>
        <v>50.038888888888891</v>
      </c>
      <c r="V14284" s="5">
        <f>Table39[[#This Row],[LPN Hours Contract]]+Table39[[#This Row],[LPN Admin Hours Contract]]</f>
        <v>0</v>
      </c>
      <c r="W14284" s="6">
        <f t="shared" si="671"/>
        <v>0</v>
      </c>
      <c r="X14284" s="5">
        <v>47.455555555555556</v>
      </c>
      <c r="Y14284" s="5">
        <v>0</v>
      </c>
      <c r="Z14284" s="6">
        <f>Table39[[#This Row],[LPN Hours Contract]]/Table39[[#This Row],[LPN Hours]]</f>
        <v>0</v>
      </c>
      <c r="AA14284" s="5">
        <v>2.5833333333333335</v>
      </c>
      <c r="AB14284" s="5">
        <v>0</v>
      </c>
      <c r="AC14284" s="6">
        <f>Table39[[#This Row],[LPN Admin Hours Contract]]/Table39[[#This Row],[LPN Admin Hours]]</f>
        <v>0</v>
      </c>
      <c r="AD14284" s="5">
        <f>SUM(Table39[[#This Row],[CNA Hours]], Table39[[#This Row],[NA in Training Hours]], Table39[[#This Row],[Med Aide/Tech Hours]])</f>
        <v>183.44166666666666</v>
      </c>
      <c r="AE14284" s="5">
        <f>SUM(Table39[[#This Row],[CNA Hours Contract]], Table39[[#This Row],[NA in Training Hours Contract]], Table39[[#This Row],[Med Aide/Tech Hours Contract]])</f>
        <v>0</v>
      </c>
      <c r="AF14284" s="6">
        <f>Table39[[#This Row],[CNA/NA/Med Aide Contract Hours]]/Table39[[#This Row],[Total CNA, NA in Training, Med Aide/Tech Hours]]</f>
        <v>0</v>
      </c>
      <c r="AG14284" s="5">
        <v>155.72222222222223</v>
      </c>
      <c r="AH14284" s="5">
        <v>0</v>
      </c>
      <c r="AI14284" s="6">
        <f>Table39[[#This Row],[CNA Hours Contract]]/Table39[[#This Row],[CNA Hours]]</f>
        <v>0</v>
      </c>
      <c r="AJ14284" s="5">
        <v>27.719444444444445</v>
      </c>
      <c r="AK14284" s="5">
        <v>0</v>
      </c>
      <c r="AL14284" s="6">
        <f>Table39[[#This Row],[NA in Training Hours Contract]]/Table39[[#This Row],[NA in Training Hours]]</f>
        <v>0</v>
      </c>
      <c r="AM14284" s="5">
        <v>0</v>
      </c>
      <c r="AN14284" s="5">
        <v>0</v>
      </c>
      <c r="AO14284" s="6">
        <v>0</v>
      </c>
      <c r="AP14284" s="1" t="s">
        <v>12854</v>
      </c>
      <c r="AQ14284" s="1">
        <v>10</v>
      </c>
    </row>
    <row r="14285" spans="1:43" x14ac:dyDescent="0.2">
      <c r="A14285" s="1" t="s">
        <v>14905</v>
      </c>
      <c r="B14285" s="1" t="s">
        <v>27569</v>
      </c>
      <c r="C14285" s="1" t="s">
        <v>34152</v>
      </c>
      <c r="D14285" s="1" t="s">
        <v>34776</v>
      </c>
      <c r="E14285" s="5">
        <v>20.544444444444444</v>
      </c>
      <c r="F14285" s="5">
        <f t="shared" si="669"/>
        <v>98.052777777777777</v>
      </c>
      <c r="G14285" s="5">
        <f>SUM(Table39[[#This Row],[RN Hours Contract (W/ Admin, DON)]], Table39[[#This Row],[LPN Contract Hours (w/ Admin)]], Table39[[#This Row],[CNA/NA/Med Aide Contract Hours]])</f>
        <v>3.3166666666666664</v>
      </c>
      <c r="H14285" s="6">
        <f>Table39[[#This Row],[Total Contract Hours]]/Table39[[#This Row],[Total Hours Nurse Staffing]]</f>
        <v>3.3825320830618427E-2</v>
      </c>
      <c r="I14285" s="5">
        <f>SUM(Table39[[#This Row],[RN Hours]], Table39[[#This Row],[RN Admin Hours]], Table39[[#This Row],[RN DON Hours]])</f>
        <v>23.788888888888888</v>
      </c>
      <c r="J14285" s="5">
        <f t="shared" si="670"/>
        <v>1.0944444444444446</v>
      </c>
      <c r="K14285" s="6">
        <f>Table39[[#This Row],[RN Hours Contract (W/ Admin, DON)]]/Table39[[#This Row],[RN Hours (w/ Admin, DON)]]</f>
        <v>4.6006539000467077E-2</v>
      </c>
      <c r="L14285" s="5">
        <v>15.258333333333333</v>
      </c>
      <c r="M14285" s="5">
        <v>1.0944444444444446</v>
      </c>
      <c r="N14285" s="6">
        <f>Table39[[#This Row],[RN Hours Contract]]/Table39[[#This Row],[RN Hours]]</f>
        <v>7.1727653377025316E-2</v>
      </c>
      <c r="O14285" s="5">
        <v>3.286111111111111</v>
      </c>
      <c r="P14285" s="5">
        <v>0</v>
      </c>
      <c r="Q14285" s="6">
        <f>Table39[[#This Row],[RN Admin Hours Contract]]/Table39[[#This Row],[RN Admin Hours]]</f>
        <v>0</v>
      </c>
      <c r="R14285" s="5">
        <v>5.2444444444444445</v>
      </c>
      <c r="S14285" s="5">
        <v>0</v>
      </c>
      <c r="T14285" s="6">
        <f>Table39[[#This Row],[RN DON Hours Contract]]/Table39[[#This Row],[RN DON Hours]]</f>
        <v>0</v>
      </c>
      <c r="U14285" s="5">
        <f>SUM(Table39[[#This Row],[LPN Hours]], Table39[[#This Row],[LPN Admin Hours]])</f>
        <v>6.0194444444444448</v>
      </c>
      <c r="V14285" s="5">
        <f>Table39[[#This Row],[LPN Hours Contract]]+Table39[[#This Row],[LPN Admin Hours Contract]]</f>
        <v>0.33055555555555555</v>
      </c>
      <c r="W14285" s="6">
        <f t="shared" si="671"/>
        <v>5.4914628518689425E-2</v>
      </c>
      <c r="X14285" s="5">
        <v>6.0194444444444448</v>
      </c>
      <c r="Y14285" s="5">
        <v>0.33055555555555555</v>
      </c>
      <c r="Z14285" s="6">
        <f>Table39[[#This Row],[LPN Hours Contract]]/Table39[[#This Row],[LPN Hours]]</f>
        <v>5.4914628518689425E-2</v>
      </c>
      <c r="AA14285" s="5">
        <v>0</v>
      </c>
      <c r="AB14285" s="5">
        <v>0</v>
      </c>
      <c r="AC14285" s="6">
        <v>0</v>
      </c>
      <c r="AD14285" s="5">
        <f>SUM(Table39[[#This Row],[CNA Hours]], Table39[[#This Row],[NA in Training Hours]], Table39[[#This Row],[Med Aide/Tech Hours]])</f>
        <v>68.24444444444444</v>
      </c>
      <c r="AE14285" s="5">
        <f>SUM(Table39[[#This Row],[CNA Hours Contract]], Table39[[#This Row],[NA in Training Hours Contract]], Table39[[#This Row],[Med Aide/Tech Hours Contract]])</f>
        <v>1.8916666666666666</v>
      </c>
      <c r="AF14285" s="6">
        <f>Table39[[#This Row],[CNA/NA/Med Aide Contract Hours]]/Table39[[#This Row],[Total CNA, NA in Training, Med Aide/Tech Hours]]</f>
        <v>2.7718984044285251E-2</v>
      </c>
      <c r="AG14285" s="5">
        <v>68.24444444444444</v>
      </c>
      <c r="AH14285" s="5">
        <v>1.8916666666666666</v>
      </c>
      <c r="AI14285" s="6">
        <f>Table39[[#This Row],[CNA Hours Contract]]/Table39[[#This Row],[CNA Hours]]</f>
        <v>2.7718984044285251E-2</v>
      </c>
      <c r="AJ14285" s="5">
        <v>0</v>
      </c>
      <c r="AK14285" s="5">
        <v>0</v>
      </c>
      <c r="AL14285" s="6">
        <v>0</v>
      </c>
      <c r="AM14285" s="5">
        <v>0</v>
      </c>
      <c r="AN14285" s="5">
        <v>0</v>
      </c>
      <c r="AO14285" s="6">
        <v>0</v>
      </c>
      <c r="AP14285" s="1" t="s">
        <v>12855</v>
      </c>
      <c r="AQ14285" s="1">
        <v>10</v>
      </c>
    </row>
    <row r="14286" spans="1:43" x14ac:dyDescent="0.2">
      <c r="A14286" s="1" t="s">
        <v>14905</v>
      </c>
      <c r="B14286" s="1" t="s">
        <v>27570</v>
      </c>
      <c r="C14286" s="1" t="s">
        <v>34115</v>
      </c>
      <c r="D14286" s="1" t="s">
        <v>36182</v>
      </c>
      <c r="E14286" s="5">
        <v>82.311111111111117</v>
      </c>
      <c r="F14286" s="5">
        <f t="shared" si="669"/>
        <v>283.68277777777774</v>
      </c>
      <c r="G14286" s="5">
        <f>SUM(Table39[[#This Row],[RN Hours Contract (W/ Admin, DON)]], Table39[[#This Row],[LPN Contract Hours (w/ Admin)]], Table39[[#This Row],[CNA/NA/Med Aide Contract Hours]])</f>
        <v>0</v>
      </c>
      <c r="H14286" s="6">
        <f>Table39[[#This Row],[Total Contract Hours]]/Table39[[#This Row],[Total Hours Nurse Staffing]]</f>
        <v>0</v>
      </c>
      <c r="I14286" s="5">
        <f>SUM(Table39[[#This Row],[RN Hours]], Table39[[#This Row],[RN Admin Hours]], Table39[[#This Row],[RN DON Hours]])</f>
        <v>91.36944444444444</v>
      </c>
      <c r="J14286" s="5">
        <f t="shared" si="670"/>
        <v>0</v>
      </c>
      <c r="K14286" s="6">
        <f>Table39[[#This Row],[RN Hours Contract (W/ Admin, DON)]]/Table39[[#This Row],[RN Hours (w/ Admin, DON)]]</f>
        <v>0</v>
      </c>
      <c r="L14286" s="5">
        <v>64.941666666666663</v>
      </c>
      <c r="M14286" s="5">
        <v>0</v>
      </c>
      <c r="N14286" s="6">
        <f>Table39[[#This Row],[RN Hours Contract]]/Table39[[#This Row],[RN Hours]]</f>
        <v>0</v>
      </c>
      <c r="O14286" s="5">
        <v>21.675000000000001</v>
      </c>
      <c r="P14286" s="5">
        <v>0</v>
      </c>
      <c r="Q14286" s="6">
        <f>Table39[[#This Row],[RN Admin Hours Contract]]/Table39[[#This Row],[RN Admin Hours]]</f>
        <v>0</v>
      </c>
      <c r="R14286" s="5">
        <v>4.7527777777777782</v>
      </c>
      <c r="S14286" s="5">
        <v>0</v>
      </c>
      <c r="T14286" s="6">
        <f>Table39[[#This Row],[RN DON Hours Contract]]/Table39[[#This Row],[RN DON Hours]]</f>
        <v>0</v>
      </c>
      <c r="U14286" s="5">
        <f>SUM(Table39[[#This Row],[LPN Hours]], Table39[[#This Row],[LPN Admin Hours]])</f>
        <v>35.49444444444444</v>
      </c>
      <c r="V14286" s="5">
        <f>Table39[[#This Row],[LPN Hours Contract]]+Table39[[#This Row],[LPN Admin Hours Contract]]</f>
        <v>0</v>
      </c>
      <c r="W14286" s="6">
        <f t="shared" si="671"/>
        <v>0</v>
      </c>
      <c r="X14286" s="5">
        <v>29.694444444444443</v>
      </c>
      <c r="Y14286" s="5">
        <v>0</v>
      </c>
      <c r="Z14286" s="6">
        <f>Table39[[#This Row],[LPN Hours Contract]]/Table39[[#This Row],[LPN Hours]]</f>
        <v>0</v>
      </c>
      <c r="AA14286" s="5">
        <v>5.8</v>
      </c>
      <c r="AB14286" s="5">
        <v>0</v>
      </c>
      <c r="AC14286" s="6">
        <f>Table39[[#This Row],[LPN Admin Hours Contract]]/Table39[[#This Row],[LPN Admin Hours]]</f>
        <v>0</v>
      </c>
      <c r="AD14286" s="5">
        <f>SUM(Table39[[#This Row],[CNA Hours]], Table39[[#This Row],[NA in Training Hours]], Table39[[#This Row],[Med Aide/Tech Hours]])</f>
        <v>156.81888888888886</v>
      </c>
      <c r="AE14286" s="5">
        <f>SUM(Table39[[#This Row],[CNA Hours Contract]], Table39[[#This Row],[NA in Training Hours Contract]], Table39[[#This Row],[Med Aide/Tech Hours Contract]])</f>
        <v>0</v>
      </c>
      <c r="AF14286" s="6">
        <f>Table39[[#This Row],[CNA/NA/Med Aide Contract Hours]]/Table39[[#This Row],[Total CNA, NA in Training, Med Aide/Tech Hours]]</f>
        <v>0</v>
      </c>
      <c r="AG14286" s="5">
        <v>128.0361111111111</v>
      </c>
      <c r="AH14286" s="5">
        <v>0</v>
      </c>
      <c r="AI14286" s="6">
        <f>Table39[[#This Row],[CNA Hours Contract]]/Table39[[#This Row],[CNA Hours]]</f>
        <v>0</v>
      </c>
      <c r="AJ14286" s="5">
        <v>28.782777777777774</v>
      </c>
      <c r="AK14286" s="5">
        <v>0</v>
      </c>
      <c r="AL14286" s="6">
        <f>Table39[[#This Row],[NA in Training Hours Contract]]/Table39[[#This Row],[NA in Training Hours]]</f>
        <v>0</v>
      </c>
      <c r="AM14286" s="5">
        <v>0</v>
      </c>
      <c r="AN14286" s="5">
        <v>0</v>
      </c>
      <c r="AO14286" s="6">
        <v>0</v>
      </c>
      <c r="AP14286" s="1" t="s">
        <v>12856</v>
      </c>
      <c r="AQ14286" s="1">
        <v>10</v>
      </c>
    </row>
    <row r="14287" spans="1:43" x14ac:dyDescent="0.2">
      <c r="A14287" s="1" t="s">
        <v>14905</v>
      </c>
      <c r="B14287" s="1" t="s">
        <v>27571</v>
      </c>
      <c r="C14287" s="1" t="s">
        <v>34153</v>
      </c>
      <c r="D14287" s="1" t="s">
        <v>36182</v>
      </c>
      <c r="E14287" s="5">
        <v>37.6</v>
      </c>
      <c r="F14287" s="5">
        <f t="shared" si="669"/>
        <v>140.50633333333334</v>
      </c>
      <c r="G14287" s="5">
        <f>SUM(Table39[[#This Row],[RN Hours Contract (W/ Admin, DON)]], Table39[[#This Row],[LPN Contract Hours (w/ Admin)]], Table39[[#This Row],[CNA/NA/Med Aide Contract Hours]])</f>
        <v>0.20277777777777778</v>
      </c>
      <c r="H14287" s="6">
        <f>Table39[[#This Row],[Total Contract Hours]]/Table39[[#This Row],[Total Hours Nurse Staffing]]</f>
        <v>1.4431931498540594E-3</v>
      </c>
      <c r="I14287" s="5">
        <f>SUM(Table39[[#This Row],[RN Hours]], Table39[[#This Row],[RN Admin Hours]], Table39[[#This Row],[RN DON Hours]])</f>
        <v>41.964111111111109</v>
      </c>
      <c r="J14287" s="5">
        <f t="shared" si="670"/>
        <v>0</v>
      </c>
      <c r="K14287" s="6">
        <f>Table39[[#This Row],[RN Hours Contract (W/ Admin, DON)]]/Table39[[#This Row],[RN Hours (w/ Admin, DON)]]</f>
        <v>0</v>
      </c>
      <c r="L14287" s="5">
        <v>35.065666666666665</v>
      </c>
      <c r="M14287" s="5">
        <v>0</v>
      </c>
      <c r="N14287" s="6">
        <f>Table39[[#This Row],[RN Hours Contract]]/Table39[[#This Row],[RN Hours]]</f>
        <v>0</v>
      </c>
      <c r="O14287" s="5">
        <v>1.2984444444444443</v>
      </c>
      <c r="P14287" s="5">
        <v>0</v>
      </c>
      <c r="Q14287" s="6">
        <f>Table39[[#This Row],[RN Admin Hours Contract]]/Table39[[#This Row],[RN Admin Hours]]</f>
        <v>0</v>
      </c>
      <c r="R14287" s="5">
        <v>5.6</v>
      </c>
      <c r="S14287" s="5">
        <v>0</v>
      </c>
      <c r="T14287" s="6">
        <f>Table39[[#This Row],[RN DON Hours Contract]]/Table39[[#This Row],[RN DON Hours]]</f>
        <v>0</v>
      </c>
      <c r="U14287" s="5">
        <f>SUM(Table39[[#This Row],[LPN Hours]], Table39[[#This Row],[LPN Admin Hours]])</f>
        <v>21.922222222222224</v>
      </c>
      <c r="V14287" s="5">
        <f>Table39[[#This Row],[LPN Hours Contract]]+Table39[[#This Row],[LPN Admin Hours Contract]]</f>
        <v>0.20277777777777778</v>
      </c>
      <c r="W14287" s="6">
        <f t="shared" si="671"/>
        <v>9.2498732894069936E-3</v>
      </c>
      <c r="X14287" s="5">
        <v>21.719444444444445</v>
      </c>
      <c r="Y14287" s="5">
        <v>0</v>
      </c>
      <c r="Z14287" s="6">
        <f>Table39[[#This Row],[LPN Hours Contract]]/Table39[[#This Row],[LPN Hours]]</f>
        <v>0</v>
      </c>
      <c r="AA14287" s="5">
        <v>0.20277777777777778</v>
      </c>
      <c r="AB14287" s="5">
        <v>0.20277777777777778</v>
      </c>
      <c r="AC14287" s="6">
        <f>Table39[[#This Row],[LPN Admin Hours Contract]]/Table39[[#This Row],[LPN Admin Hours]]</f>
        <v>1</v>
      </c>
      <c r="AD14287" s="5">
        <f>SUM(Table39[[#This Row],[CNA Hours]], Table39[[#This Row],[NA in Training Hours]], Table39[[#This Row],[Med Aide/Tech Hours]])</f>
        <v>76.62</v>
      </c>
      <c r="AE14287" s="5">
        <f>SUM(Table39[[#This Row],[CNA Hours Contract]], Table39[[#This Row],[NA in Training Hours Contract]], Table39[[#This Row],[Med Aide/Tech Hours Contract]])</f>
        <v>0</v>
      </c>
      <c r="AF14287" s="6">
        <f>Table39[[#This Row],[CNA/NA/Med Aide Contract Hours]]/Table39[[#This Row],[Total CNA, NA in Training, Med Aide/Tech Hours]]</f>
        <v>0</v>
      </c>
      <c r="AG14287" s="5">
        <v>76.62</v>
      </c>
      <c r="AH14287" s="5">
        <v>0</v>
      </c>
      <c r="AI14287" s="6">
        <f>Table39[[#This Row],[CNA Hours Contract]]/Table39[[#This Row],[CNA Hours]]</f>
        <v>0</v>
      </c>
      <c r="AJ14287" s="5">
        <v>0</v>
      </c>
      <c r="AK14287" s="5">
        <v>0</v>
      </c>
      <c r="AL14287" s="6">
        <v>0</v>
      </c>
      <c r="AM14287" s="5">
        <v>0</v>
      </c>
      <c r="AN14287" s="5">
        <v>0</v>
      </c>
      <c r="AO14287" s="6">
        <v>0</v>
      </c>
      <c r="AP14287" s="1" t="s">
        <v>12857</v>
      </c>
      <c r="AQ14287" s="1">
        <v>10</v>
      </c>
    </row>
    <row r="14288" spans="1:43" x14ac:dyDescent="0.2">
      <c r="A14288" s="1" t="s">
        <v>14905</v>
      </c>
      <c r="B14288" s="1" t="s">
        <v>27572</v>
      </c>
      <c r="C14288" s="1" t="s">
        <v>34154</v>
      </c>
      <c r="D14288" s="1" t="s">
        <v>36177</v>
      </c>
      <c r="E14288" s="5">
        <v>47.06666666666667</v>
      </c>
      <c r="F14288" s="5">
        <f t="shared" si="669"/>
        <v>167.62222222222223</v>
      </c>
      <c r="G14288" s="5">
        <f>SUM(Table39[[#This Row],[RN Hours Contract (W/ Admin, DON)]], Table39[[#This Row],[LPN Contract Hours (w/ Admin)]], Table39[[#This Row],[CNA/NA/Med Aide Contract Hours]])</f>
        <v>37.955555555555556</v>
      </c>
      <c r="H14288" s="6">
        <f>Table39[[#This Row],[Total Contract Hours]]/Table39[[#This Row],[Total Hours Nurse Staffing]]</f>
        <v>0.22643510539573114</v>
      </c>
      <c r="I14288" s="5">
        <f>SUM(Table39[[#This Row],[RN Hours]], Table39[[#This Row],[RN Admin Hours]], Table39[[#This Row],[RN DON Hours]])</f>
        <v>31.761111111111113</v>
      </c>
      <c r="J14288" s="5">
        <f t="shared" si="670"/>
        <v>0.76111111111111107</v>
      </c>
      <c r="K14288" s="6">
        <f>Table39[[#This Row],[RN Hours Contract (W/ Admin, DON)]]/Table39[[#This Row],[RN Hours (w/ Admin, DON)]]</f>
        <v>2.3963617281791146E-2</v>
      </c>
      <c r="L14288" s="5">
        <v>20.372222222222224</v>
      </c>
      <c r="M14288" s="5">
        <v>0.76111111111111107</v>
      </c>
      <c r="N14288" s="6">
        <f>Table39[[#This Row],[RN Hours Contract]]/Table39[[#This Row],[RN Hours]]</f>
        <v>3.7360239978183794E-2</v>
      </c>
      <c r="O14288" s="5">
        <v>10.677777777777777</v>
      </c>
      <c r="P14288" s="5">
        <v>0</v>
      </c>
      <c r="Q14288" s="6">
        <f>Table39[[#This Row],[RN Admin Hours Contract]]/Table39[[#This Row],[RN Admin Hours]]</f>
        <v>0</v>
      </c>
      <c r="R14288" s="5">
        <v>0.71111111111111114</v>
      </c>
      <c r="S14288" s="5">
        <v>0</v>
      </c>
      <c r="T14288" s="6">
        <f>Table39[[#This Row],[RN DON Hours Contract]]/Table39[[#This Row],[RN DON Hours]]</f>
        <v>0</v>
      </c>
      <c r="U14288" s="5">
        <f>SUM(Table39[[#This Row],[LPN Hours]], Table39[[#This Row],[LPN Admin Hours]])</f>
        <v>39.269444444444446</v>
      </c>
      <c r="V14288" s="5">
        <f>Table39[[#This Row],[LPN Hours Contract]]+Table39[[#This Row],[LPN Admin Hours Contract]]</f>
        <v>4.6416666666666666</v>
      </c>
      <c r="W14288" s="6">
        <f t="shared" si="671"/>
        <v>0.11820046686001273</v>
      </c>
      <c r="X14288" s="5">
        <v>33.083333333333336</v>
      </c>
      <c r="Y14288" s="5">
        <v>4.6416666666666666</v>
      </c>
      <c r="Z14288" s="6">
        <f>Table39[[#This Row],[LPN Hours Contract]]/Table39[[#This Row],[LPN Hours]]</f>
        <v>0.14030226700251888</v>
      </c>
      <c r="AA14288" s="5">
        <v>6.1861111111111109</v>
      </c>
      <c r="AB14288" s="5">
        <v>0</v>
      </c>
      <c r="AC14288" s="6">
        <f>Table39[[#This Row],[LPN Admin Hours Contract]]/Table39[[#This Row],[LPN Admin Hours]]</f>
        <v>0</v>
      </c>
      <c r="AD14288" s="5">
        <f>SUM(Table39[[#This Row],[CNA Hours]], Table39[[#This Row],[NA in Training Hours]], Table39[[#This Row],[Med Aide/Tech Hours]])</f>
        <v>96.591666666666669</v>
      </c>
      <c r="AE14288" s="5">
        <f>SUM(Table39[[#This Row],[CNA Hours Contract]], Table39[[#This Row],[NA in Training Hours Contract]], Table39[[#This Row],[Med Aide/Tech Hours Contract]])</f>
        <v>32.552777777777777</v>
      </c>
      <c r="AF14288" s="6">
        <f>Table39[[#This Row],[CNA/NA/Med Aide Contract Hours]]/Table39[[#This Row],[Total CNA, NA in Training, Med Aide/Tech Hours]]</f>
        <v>0.33701435021424669</v>
      </c>
      <c r="AG14288" s="5">
        <v>77.169444444444451</v>
      </c>
      <c r="AH14288" s="5">
        <v>32.552777777777777</v>
      </c>
      <c r="AI14288" s="6">
        <f>Table39[[#This Row],[CNA Hours Contract]]/Table39[[#This Row],[CNA Hours]]</f>
        <v>0.42183506713221264</v>
      </c>
      <c r="AJ14288" s="5">
        <v>19.422222222222221</v>
      </c>
      <c r="AK14288" s="5">
        <v>0</v>
      </c>
      <c r="AL14288" s="6">
        <f>Table39[[#This Row],[NA in Training Hours Contract]]/Table39[[#This Row],[NA in Training Hours]]</f>
        <v>0</v>
      </c>
      <c r="AM14288" s="5">
        <v>0</v>
      </c>
      <c r="AN14288" s="5">
        <v>0</v>
      </c>
      <c r="AO14288" s="6">
        <v>0</v>
      </c>
      <c r="AP14288" s="1" t="s">
        <v>12858</v>
      </c>
      <c r="AQ14288" s="1">
        <v>10</v>
      </c>
    </row>
    <row r="14289" spans="1:43" x14ac:dyDescent="0.2">
      <c r="A14289" s="1" t="s">
        <v>14905</v>
      </c>
      <c r="B14289" s="1" t="s">
        <v>27573</v>
      </c>
      <c r="C14289" s="1" t="s">
        <v>34155</v>
      </c>
      <c r="D14289" s="1" t="s">
        <v>36178</v>
      </c>
      <c r="E14289" s="5">
        <v>44.633333333333333</v>
      </c>
      <c r="F14289" s="5">
        <f t="shared" si="669"/>
        <v>201.62422222222222</v>
      </c>
      <c r="G14289" s="5">
        <f>SUM(Table39[[#This Row],[RN Hours Contract (W/ Admin, DON)]], Table39[[#This Row],[LPN Contract Hours (w/ Admin)]], Table39[[#This Row],[CNA/NA/Med Aide Contract Hours]])</f>
        <v>20.03</v>
      </c>
      <c r="H14289" s="6">
        <f>Table39[[#This Row],[Total Contract Hours]]/Table39[[#This Row],[Total Hours Nurse Staffing]]</f>
        <v>9.9343222650717683E-2</v>
      </c>
      <c r="I14289" s="5">
        <f>SUM(Table39[[#This Row],[RN Hours]], Table39[[#This Row],[RN Admin Hours]], Table39[[#This Row],[RN DON Hours]])</f>
        <v>41.949888888888886</v>
      </c>
      <c r="J14289" s="5">
        <f t="shared" si="670"/>
        <v>2.2833333333333332</v>
      </c>
      <c r="K14289" s="6">
        <f>Table39[[#This Row],[RN Hours Contract (W/ Admin, DON)]]/Table39[[#This Row],[RN Hours (w/ Admin, DON)]]</f>
        <v>5.4430021003896184E-2</v>
      </c>
      <c r="L14289" s="5">
        <v>17.758888888888887</v>
      </c>
      <c r="M14289" s="5">
        <v>1.1111111111111112</v>
      </c>
      <c r="N14289" s="6">
        <f>Table39[[#This Row],[RN Hours Contract]]/Table39[[#This Row],[RN Hours]]</f>
        <v>6.2566476881686803E-2</v>
      </c>
      <c r="O14289" s="5">
        <v>17.779888888888888</v>
      </c>
      <c r="P14289" s="5">
        <v>1.1722222222222223</v>
      </c>
      <c r="Q14289" s="6">
        <f>Table39[[#This Row],[RN Admin Hours Contract]]/Table39[[#This Row],[RN Admin Hours]]</f>
        <v>6.5929670851586381E-2</v>
      </c>
      <c r="R14289" s="5">
        <v>6.4111111111111114</v>
      </c>
      <c r="S14289" s="5">
        <v>0</v>
      </c>
      <c r="T14289" s="6">
        <f>Table39[[#This Row],[RN DON Hours Contract]]/Table39[[#This Row],[RN DON Hours]]</f>
        <v>0</v>
      </c>
      <c r="U14289" s="5">
        <f>SUM(Table39[[#This Row],[LPN Hours]], Table39[[#This Row],[LPN Admin Hours]])</f>
        <v>33.501444444444445</v>
      </c>
      <c r="V14289" s="5">
        <f>Table39[[#This Row],[LPN Hours Contract]]+Table39[[#This Row],[LPN Admin Hours Contract]]</f>
        <v>1.2624444444444445</v>
      </c>
      <c r="W14289" s="6">
        <f t="shared" si="671"/>
        <v>3.7683283971172057E-2</v>
      </c>
      <c r="X14289" s="5">
        <v>30.048666666666669</v>
      </c>
      <c r="Y14289" s="5">
        <v>1.2624444444444445</v>
      </c>
      <c r="Z14289" s="6">
        <f>Table39[[#This Row],[LPN Hours Contract]]/Table39[[#This Row],[LPN Hours]]</f>
        <v>4.2013326529555757E-2</v>
      </c>
      <c r="AA14289" s="5">
        <v>3.4527777777777779</v>
      </c>
      <c r="AB14289" s="5">
        <v>0</v>
      </c>
      <c r="AC14289" s="6">
        <f>Table39[[#This Row],[LPN Admin Hours Contract]]/Table39[[#This Row],[LPN Admin Hours]]</f>
        <v>0</v>
      </c>
      <c r="AD14289" s="5">
        <f>SUM(Table39[[#This Row],[CNA Hours]], Table39[[#This Row],[NA in Training Hours]], Table39[[#This Row],[Med Aide/Tech Hours]])</f>
        <v>126.17288888888888</v>
      </c>
      <c r="AE14289" s="5">
        <f>SUM(Table39[[#This Row],[CNA Hours Contract]], Table39[[#This Row],[NA in Training Hours Contract]], Table39[[#This Row],[Med Aide/Tech Hours Contract]])</f>
        <v>16.484222222222222</v>
      </c>
      <c r="AF14289" s="6">
        <f>Table39[[#This Row],[CNA/NA/Med Aide Contract Hours]]/Table39[[#This Row],[Total CNA, NA in Training, Med Aide/Tech Hours]]</f>
        <v>0.13064789407127433</v>
      </c>
      <c r="AG14289" s="5">
        <v>126.17288888888888</v>
      </c>
      <c r="AH14289" s="5">
        <v>16.484222222222222</v>
      </c>
      <c r="AI14289" s="6">
        <f>Table39[[#This Row],[CNA Hours Contract]]/Table39[[#This Row],[CNA Hours]]</f>
        <v>0.13064789407127433</v>
      </c>
      <c r="AJ14289" s="5">
        <v>0</v>
      </c>
      <c r="AK14289" s="5">
        <v>0</v>
      </c>
      <c r="AL14289" s="6">
        <v>0</v>
      </c>
      <c r="AM14289" s="5">
        <v>0</v>
      </c>
      <c r="AN14289" s="5">
        <v>0</v>
      </c>
      <c r="AO14289" s="6">
        <v>0</v>
      </c>
      <c r="AP14289" s="1" t="s">
        <v>12859</v>
      </c>
      <c r="AQ14289" s="1">
        <v>10</v>
      </c>
    </row>
    <row r="14290" spans="1:43" x14ac:dyDescent="0.2">
      <c r="A14290" s="1" t="s">
        <v>14905</v>
      </c>
      <c r="B14290" s="1" t="s">
        <v>27574</v>
      </c>
      <c r="C14290" s="1" t="s">
        <v>31766</v>
      </c>
      <c r="D14290" s="1" t="s">
        <v>36188</v>
      </c>
      <c r="E14290" s="5">
        <v>79.62222222222222</v>
      </c>
      <c r="F14290" s="5">
        <f t="shared" si="669"/>
        <v>380.89166666666665</v>
      </c>
      <c r="G14290" s="5">
        <f>SUM(Table39[[#This Row],[RN Hours Contract (W/ Admin, DON)]], Table39[[#This Row],[LPN Contract Hours (w/ Admin)]], Table39[[#This Row],[CNA/NA/Med Aide Contract Hours]])</f>
        <v>1.75</v>
      </c>
      <c r="H14290" s="6">
        <f>Table39[[#This Row],[Total Contract Hours]]/Table39[[#This Row],[Total Hours Nurse Staffing]]</f>
        <v>4.5944822456078938E-3</v>
      </c>
      <c r="I14290" s="5">
        <f>SUM(Table39[[#This Row],[RN Hours]], Table39[[#This Row],[RN Admin Hours]], Table39[[#This Row],[RN DON Hours]])</f>
        <v>92.194444444444443</v>
      </c>
      <c r="J14290" s="5">
        <f t="shared" si="670"/>
        <v>0</v>
      </c>
      <c r="K14290" s="6">
        <f>Table39[[#This Row],[RN Hours Contract (W/ Admin, DON)]]/Table39[[#This Row],[RN Hours (w/ Admin, DON)]]</f>
        <v>0</v>
      </c>
      <c r="L14290" s="5">
        <v>60.277777777777779</v>
      </c>
      <c r="M14290" s="5">
        <v>0</v>
      </c>
      <c r="N14290" s="6">
        <f>Table39[[#This Row],[RN Hours Contract]]/Table39[[#This Row],[RN Hours]]</f>
        <v>0</v>
      </c>
      <c r="O14290" s="5">
        <v>26.405555555555555</v>
      </c>
      <c r="P14290" s="5">
        <v>0</v>
      </c>
      <c r="Q14290" s="6">
        <f>Table39[[#This Row],[RN Admin Hours Contract]]/Table39[[#This Row],[RN Admin Hours]]</f>
        <v>0</v>
      </c>
      <c r="R14290" s="5">
        <v>5.5111111111111111</v>
      </c>
      <c r="S14290" s="5">
        <v>0</v>
      </c>
      <c r="T14290" s="6">
        <f>Table39[[#This Row],[RN DON Hours Contract]]/Table39[[#This Row],[RN DON Hours]]</f>
        <v>0</v>
      </c>
      <c r="U14290" s="5">
        <f>SUM(Table39[[#This Row],[LPN Hours]], Table39[[#This Row],[LPN Admin Hours]])</f>
        <v>59.25277777777778</v>
      </c>
      <c r="V14290" s="5">
        <f>Table39[[#This Row],[LPN Hours Contract]]+Table39[[#This Row],[LPN Admin Hours Contract]]</f>
        <v>0</v>
      </c>
      <c r="W14290" s="6">
        <f t="shared" si="671"/>
        <v>0</v>
      </c>
      <c r="X14290" s="5">
        <v>53.741666666666667</v>
      </c>
      <c r="Y14290" s="5">
        <v>0</v>
      </c>
      <c r="Z14290" s="6">
        <f>Table39[[#This Row],[LPN Hours Contract]]/Table39[[#This Row],[LPN Hours]]</f>
        <v>0</v>
      </c>
      <c r="AA14290" s="5">
        <v>5.5111111111111111</v>
      </c>
      <c r="AB14290" s="5">
        <v>0</v>
      </c>
      <c r="AC14290" s="6">
        <f>Table39[[#This Row],[LPN Admin Hours Contract]]/Table39[[#This Row],[LPN Admin Hours]]</f>
        <v>0</v>
      </c>
      <c r="AD14290" s="5">
        <f>SUM(Table39[[#This Row],[CNA Hours]], Table39[[#This Row],[NA in Training Hours]], Table39[[#This Row],[Med Aide/Tech Hours]])</f>
        <v>229.44444444444446</v>
      </c>
      <c r="AE14290" s="5">
        <f>SUM(Table39[[#This Row],[CNA Hours Contract]], Table39[[#This Row],[NA in Training Hours Contract]], Table39[[#This Row],[Med Aide/Tech Hours Contract]])</f>
        <v>1.75</v>
      </c>
      <c r="AF14290" s="6">
        <f>Table39[[#This Row],[CNA/NA/Med Aide Contract Hours]]/Table39[[#This Row],[Total CNA, NA in Training, Med Aide/Tech Hours]]</f>
        <v>7.6271186440677961E-3</v>
      </c>
      <c r="AG14290" s="5">
        <v>225.16388888888889</v>
      </c>
      <c r="AH14290" s="5">
        <v>1.75</v>
      </c>
      <c r="AI14290" s="6">
        <f>Table39[[#This Row],[CNA Hours Contract]]/Table39[[#This Row],[CNA Hours]]</f>
        <v>7.7721166064224825E-3</v>
      </c>
      <c r="AJ14290" s="5">
        <v>4.2805555555555559</v>
      </c>
      <c r="AK14290" s="5">
        <v>0</v>
      </c>
      <c r="AL14290" s="6">
        <f>Table39[[#This Row],[NA in Training Hours Contract]]/Table39[[#This Row],[NA in Training Hours]]</f>
        <v>0</v>
      </c>
      <c r="AM14290" s="5">
        <v>0</v>
      </c>
      <c r="AN14290" s="5">
        <v>0</v>
      </c>
      <c r="AO14290" s="6">
        <v>0</v>
      </c>
      <c r="AP14290" s="1" t="s">
        <v>12860</v>
      </c>
      <c r="AQ14290" s="1">
        <v>10</v>
      </c>
    </row>
    <row r="14291" spans="1:43" x14ac:dyDescent="0.2">
      <c r="A14291" s="1" t="s">
        <v>14905</v>
      </c>
      <c r="B14291" s="1" t="s">
        <v>27575</v>
      </c>
      <c r="C14291" s="1" t="s">
        <v>31766</v>
      </c>
      <c r="D14291" s="1" t="s">
        <v>36188</v>
      </c>
      <c r="E14291" s="5">
        <v>63.8</v>
      </c>
      <c r="F14291" s="5">
        <f t="shared" si="669"/>
        <v>355.50277777777774</v>
      </c>
      <c r="G14291" s="5">
        <f>SUM(Table39[[#This Row],[RN Hours Contract (W/ Admin, DON)]], Table39[[#This Row],[LPN Contract Hours (w/ Admin)]], Table39[[#This Row],[CNA/NA/Med Aide Contract Hours]])</f>
        <v>0</v>
      </c>
      <c r="H14291" s="6">
        <f>Table39[[#This Row],[Total Contract Hours]]/Table39[[#This Row],[Total Hours Nurse Staffing]]</f>
        <v>0</v>
      </c>
      <c r="I14291" s="5">
        <f>SUM(Table39[[#This Row],[RN Hours]], Table39[[#This Row],[RN Admin Hours]], Table39[[#This Row],[RN DON Hours]])</f>
        <v>83.805555555555557</v>
      </c>
      <c r="J14291" s="5">
        <f t="shared" si="670"/>
        <v>0</v>
      </c>
      <c r="K14291" s="6">
        <f>Table39[[#This Row],[RN Hours Contract (W/ Admin, DON)]]/Table39[[#This Row],[RN Hours (w/ Admin, DON)]]</f>
        <v>0</v>
      </c>
      <c r="L14291" s="5">
        <v>64.666666666666671</v>
      </c>
      <c r="M14291" s="5">
        <v>0</v>
      </c>
      <c r="N14291" s="6">
        <f>Table39[[#This Row],[RN Hours Contract]]/Table39[[#This Row],[RN Hours]]</f>
        <v>0</v>
      </c>
      <c r="O14291" s="5">
        <v>13.53888888888889</v>
      </c>
      <c r="P14291" s="5">
        <v>0</v>
      </c>
      <c r="Q14291" s="6">
        <f>Table39[[#This Row],[RN Admin Hours Contract]]/Table39[[#This Row],[RN Admin Hours]]</f>
        <v>0</v>
      </c>
      <c r="R14291" s="5">
        <v>5.6</v>
      </c>
      <c r="S14291" s="5">
        <v>0</v>
      </c>
      <c r="T14291" s="6">
        <f>Table39[[#This Row],[RN DON Hours Contract]]/Table39[[#This Row],[RN DON Hours]]</f>
        <v>0</v>
      </c>
      <c r="U14291" s="5">
        <f>SUM(Table39[[#This Row],[LPN Hours]], Table39[[#This Row],[LPN Admin Hours]])</f>
        <v>68.416666666666671</v>
      </c>
      <c r="V14291" s="5">
        <f>Table39[[#This Row],[LPN Hours Contract]]+Table39[[#This Row],[LPN Admin Hours Contract]]</f>
        <v>0</v>
      </c>
      <c r="W14291" s="6">
        <f t="shared" si="671"/>
        <v>0</v>
      </c>
      <c r="X14291" s="5">
        <v>57.68888888888889</v>
      </c>
      <c r="Y14291" s="5">
        <v>0</v>
      </c>
      <c r="Z14291" s="6">
        <f>Table39[[#This Row],[LPN Hours Contract]]/Table39[[#This Row],[LPN Hours]]</f>
        <v>0</v>
      </c>
      <c r="AA14291" s="5">
        <v>10.727777777777778</v>
      </c>
      <c r="AB14291" s="5">
        <v>0</v>
      </c>
      <c r="AC14291" s="6">
        <f>Table39[[#This Row],[LPN Admin Hours Contract]]/Table39[[#This Row],[LPN Admin Hours]]</f>
        <v>0</v>
      </c>
      <c r="AD14291" s="5">
        <f>SUM(Table39[[#This Row],[CNA Hours]], Table39[[#This Row],[NA in Training Hours]], Table39[[#This Row],[Med Aide/Tech Hours]])</f>
        <v>203.28055555555554</v>
      </c>
      <c r="AE14291" s="5">
        <f>SUM(Table39[[#This Row],[CNA Hours Contract]], Table39[[#This Row],[NA in Training Hours Contract]], Table39[[#This Row],[Med Aide/Tech Hours Contract]])</f>
        <v>0</v>
      </c>
      <c r="AF14291" s="6">
        <f>Table39[[#This Row],[CNA/NA/Med Aide Contract Hours]]/Table39[[#This Row],[Total CNA, NA in Training, Med Aide/Tech Hours]]</f>
        <v>0</v>
      </c>
      <c r="AG14291" s="5">
        <v>191.02777777777777</v>
      </c>
      <c r="AH14291" s="5">
        <v>0</v>
      </c>
      <c r="AI14291" s="6">
        <f>Table39[[#This Row],[CNA Hours Contract]]/Table39[[#This Row],[CNA Hours]]</f>
        <v>0</v>
      </c>
      <c r="AJ14291" s="5">
        <v>12.252777777777778</v>
      </c>
      <c r="AK14291" s="5">
        <v>0</v>
      </c>
      <c r="AL14291" s="6">
        <f>Table39[[#This Row],[NA in Training Hours Contract]]/Table39[[#This Row],[NA in Training Hours]]</f>
        <v>0</v>
      </c>
      <c r="AM14291" s="5">
        <v>0</v>
      </c>
      <c r="AN14291" s="5">
        <v>0</v>
      </c>
      <c r="AO14291" s="6">
        <v>0</v>
      </c>
      <c r="AP14291" s="1" t="s">
        <v>12861</v>
      </c>
      <c r="AQ14291" s="1">
        <v>10</v>
      </c>
    </row>
    <row r="14292" spans="1:43" x14ac:dyDescent="0.2">
      <c r="A14292" s="1" t="s">
        <v>14905</v>
      </c>
      <c r="B14292" s="1" t="s">
        <v>27576</v>
      </c>
      <c r="C14292" s="1" t="s">
        <v>34156</v>
      </c>
      <c r="D14292" s="1" t="s">
        <v>36188</v>
      </c>
      <c r="E14292" s="5">
        <v>39.077777777777776</v>
      </c>
      <c r="F14292" s="5">
        <f t="shared" si="669"/>
        <v>183.71522222222222</v>
      </c>
      <c r="G14292" s="5">
        <f>SUM(Table39[[#This Row],[RN Hours Contract (W/ Admin, DON)]], Table39[[#This Row],[LPN Contract Hours (w/ Admin)]], Table39[[#This Row],[CNA/NA/Med Aide Contract Hours]])</f>
        <v>12.95</v>
      </c>
      <c r="H14292" s="6">
        <f>Table39[[#This Row],[Total Contract Hours]]/Table39[[#This Row],[Total Hours Nurse Staffing]]</f>
        <v>7.0489531805566219E-2</v>
      </c>
      <c r="I14292" s="5">
        <f>SUM(Table39[[#This Row],[RN Hours]], Table39[[#This Row],[RN Admin Hours]], Table39[[#This Row],[RN DON Hours]])</f>
        <v>42.427777777777784</v>
      </c>
      <c r="J14292" s="5">
        <f t="shared" si="670"/>
        <v>0</v>
      </c>
      <c r="K14292" s="6">
        <f>Table39[[#This Row],[RN Hours Contract (W/ Admin, DON)]]/Table39[[#This Row],[RN Hours (w/ Admin, DON)]]</f>
        <v>0</v>
      </c>
      <c r="L14292" s="5">
        <v>32.450000000000003</v>
      </c>
      <c r="M14292" s="5">
        <v>0</v>
      </c>
      <c r="N14292" s="6">
        <f>Table39[[#This Row],[RN Hours Contract]]/Table39[[#This Row],[RN Hours]]</f>
        <v>0</v>
      </c>
      <c r="O14292" s="5">
        <v>4.822222222222222</v>
      </c>
      <c r="P14292" s="5">
        <v>0</v>
      </c>
      <c r="Q14292" s="6">
        <f>Table39[[#This Row],[RN Admin Hours Contract]]/Table39[[#This Row],[RN Admin Hours]]</f>
        <v>0</v>
      </c>
      <c r="R14292" s="5">
        <v>5.1555555555555559</v>
      </c>
      <c r="S14292" s="5">
        <v>0</v>
      </c>
      <c r="T14292" s="6">
        <f>Table39[[#This Row],[RN DON Hours Contract]]/Table39[[#This Row],[RN DON Hours]]</f>
        <v>0</v>
      </c>
      <c r="U14292" s="5">
        <f>SUM(Table39[[#This Row],[LPN Hours]], Table39[[#This Row],[LPN Admin Hours]])</f>
        <v>44.151333333333334</v>
      </c>
      <c r="V14292" s="5">
        <f>Table39[[#This Row],[LPN Hours Contract]]+Table39[[#This Row],[LPN Admin Hours Contract]]</f>
        <v>0</v>
      </c>
      <c r="W14292" s="6">
        <f t="shared" si="671"/>
        <v>0</v>
      </c>
      <c r="X14292" s="5">
        <v>44.151333333333334</v>
      </c>
      <c r="Y14292" s="5">
        <v>0</v>
      </c>
      <c r="Z14292" s="6">
        <f>Table39[[#This Row],[LPN Hours Contract]]/Table39[[#This Row],[LPN Hours]]</f>
        <v>0</v>
      </c>
      <c r="AA14292" s="5">
        <v>0</v>
      </c>
      <c r="AB14292" s="5">
        <v>0</v>
      </c>
      <c r="AC14292" s="6">
        <v>0</v>
      </c>
      <c r="AD14292" s="5">
        <f>SUM(Table39[[#This Row],[CNA Hours]], Table39[[#This Row],[NA in Training Hours]], Table39[[#This Row],[Med Aide/Tech Hours]])</f>
        <v>97.13611111111112</v>
      </c>
      <c r="AE14292" s="5">
        <f>SUM(Table39[[#This Row],[CNA Hours Contract]], Table39[[#This Row],[NA in Training Hours Contract]], Table39[[#This Row],[Med Aide/Tech Hours Contract]])</f>
        <v>12.95</v>
      </c>
      <c r="AF14292" s="6">
        <f>Table39[[#This Row],[CNA/NA/Med Aide Contract Hours]]/Table39[[#This Row],[Total CNA, NA in Training, Med Aide/Tech Hours]]</f>
        <v>0.13331808172953186</v>
      </c>
      <c r="AG14292" s="5">
        <v>86.183333333333337</v>
      </c>
      <c r="AH14292" s="5">
        <v>12.95</v>
      </c>
      <c r="AI14292" s="6">
        <f>Table39[[#This Row],[CNA Hours Contract]]/Table39[[#This Row],[CNA Hours]]</f>
        <v>0.15026107135950492</v>
      </c>
      <c r="AJ14292" s="5">
        <v>10.952777777777778</v>
      </c>
      <c r="AK14292" s="5">
        <v>0</v>
      </c>
      <c r="AL14292" s="6">
        <f>Table39[[#This Row],[NA in Training Hours Contract]]/Table39[[#This Row],[NA in Training Hours]]</f>
        <v>0</v>
      </c>
      <c r="AM14292" s="5">
        <v>0</v>
      </c>
      <c r="AN14292" s="5">
        <v>0</v>
      </c>
      <c r="AO14292" s="6">
        <v>0</v>
      </c>
      <c r="AP14292" s="1" t="s">
        <v>12862</v>
      </c>
      <c r="AQ14292" s="1">
        <v>10</v>
      </c>
    </row>
    <row r="14293" spans="1:43" x14ac:dyDescent="0.2">
      <c r="A14293" s="1" t="s">
        <v>14905</v>
      </c>
      <c r="B14293" s="1" t="s">
        <v>22914</v>
      </c>
      <c r="C14293" s="1" t="s">
        <v>34157</v>
      </c>
      <c r="D14293" s="1" t="s">
        <v>36182</v>
      </c>
      <c r="E14293" s="5">
        <v>89.566666666666663</v>
      </c>
      <c r="F14293" s="5">
        <f t="shared" si="669"/>
        <v>476.31111111111113</v>
      </c>
      <c r="G14293" s="5">
        <f>SUM(Table39[[#This Row],[RN Hours Contract (W/ Admin, DON)]], Table39[[#This Row],[LPN Contract Hours (w/ Admin)]], Table39[[#This Row],[CNA/NA/Med Aide Contract Hours]])</f>
        <v>0</v>
      </c>
      <c r="H14293" s="6">
        <f>Table39[[#This Row],[Total Contract Hours]]/Table39[[#This Row],[Total Hours Nurse Staffing]]</f>
        <v>0</v>
      </c>
      <c r="I14293" s="5">
        <f>SUM(Table39[[#This Row],[RN Hours]], Table39[[#This Row],[RN Admin Hours]], Table39[[#This Row],[RN DON Hours]])</f>
        <v>97.277777777777786</v>
      </c>
      <c r="J14293" s="5">
        <f t="shared" si="670"/>
        <v>0</v>
      </c>
      <c r="K14293" s="6">
        <f>Table39[[#This Row],[RN Hours Contract (W/ Admin, DON)]]/Table39[[#This Row],[RN Hours (w/ Admin, DON)]]</f>
        <v>0</v>
      </c>
      <c r="L14293" s="5">
        <v>81.150000000000006</v>
      </c>
      <c r="M14293" s="5">
        <v>0</v>
      </c>
      <c r="N14293" s="6">
        <f>Table39[[#This Row],[RN Hours Contract]]/Table39[[#This Row],[RN Hours]]</f>
        <v>0</v>
      </c>
      <c r="O14293" s="5">
        <v>10.222222222222221</v>
      </c>
      <c r="P14293" s="5">
        <v>0</v>
      </c>
      <c r="Q14293" s="6">
        <f>Table39[[#This Row],[RN Admin Hours Contract]]/Table39[[#This Row],[RN Admin Hours]]</f>
        <v>0</v>
      </c>
      <c r="R14293" s="5">
        <v>5.9055555555555559</v>
      </c>
      <c r="S14293" s="5">
        <v>0</v>
      </c>
      <c r="T14293" s="6">
        <f>Table39[[#This Row],[RN DON Hours Contract]]/Table39[[#This Row],[RN DON Hours]]</f>
        <v>0</v>
      </c>
      <c r="U14293" s="5">
        <f>SUM(Table39[[#This Row],[LPN Hours]], Table39[[#This Row],[LPN Admin Hours]])</f>
        <v>68.208333333333329</v>
      </c>
      <c r="V14293" s="5">
        <f>Table39[[#This Row],[LPN Hours Contract]]+Table39[[#This Row],[LPN Admin Hours Contract]]</f>
        <v>0</v>
      </c>
      <c r="W14293" s="6">
        <f t="shared" si="671"/>
        <v>0</v>
      </c>
      <c r="X14293" s="5">
        <v>57.37222222222222</v>
      </c>
      <c r="Y14293" s="5">
        <v>0</v>
      </c>
      <c r="Z14293" s="6">
        <f>Table39[[#This Row],[LPN Hours Contract]]/Table39[[#This Row],[LPN Hours]]</f>
        <v>0</v>
      </c>
      <c r="AA14293" s="5">
        <v>10.83611111111111</v>
      </c>
      <c r="AB14293" s="5">
        <v>0</v>
      </c>
      <c r="AC14293" s="6">
        <f>Table39[[#This Row],[LPN Admin Hours Contract]]/Table39[[#This Row],[LPN Admin Hours]]</f>
        <v>0</v>
      </c>
      <c r="AD14293" s="5">
        <f>SUM(Table39[[#This Row],[CNA Hours]], Table39[[#This Row],[NA in Training Hours]], Table39[[#This Row],[Med Aide/Tech Hours]])</f>
        <v>310.82499999999999</v>
      </c>
      <c r="AE14293" s="5">
        <f>SUM(Table39[[#This Row],[CNA Hours Contract]], Table39[[#This Row],[NA in Training Hours Contract]], Table39[[#This Row],[Med Aide/Tech Hours Contract]])</f>
        <v>0</v>
      </c>
      <c r="AF14293" s="6">
        <f>Table39[[#This Row],[CNA/NA/Med Aide Contract Hours]]/Table39[[#This Row],[Total CNA, NA in Training, Med Aide/Tech Hours]]</f>
        <v>0</v>
      </c>
      <c r="AG14293" s="5">
        <v>310.82499999999999</v>
      </c>
      <c r="AH14293" s="5">
        <v>0</v>
      </c>
      <c r="AI14293" s="6">
        <f>Table39[[#This Row],[CNA Hours Contract]]/Table39[[#This Row],[CNA Hours]]</f>
        <v>0</v>
      </c>
      <c r="AJ14293" s="5">
        <v>0</v>
      </c>
      <c r="AK14293" s="5">
        <v>0</v>
      </c>
      <c r="AL14293" s="6">
        <v>0</v>
      </c>
      <c r="AM14293" s="5">
        <v>0</v>
      </c>
      <c r="AN14293" s="5">
        <v>0</v>
      </c>
      <c r="AO14293" s="6">
        <v>0</v>
      </c>
      <c r="AP14293" s="1" t="s">
        <v>12863</v>
      </c>
      <c r="AQ14293" s="1">
        <v>10</v>
      </c>
    </row>
    <row r="14294" spans="1:43" x14ac:dyDescent="0.2">
      <c r="A14294" s="1" t="s">
        <v>14905</v>
      </c>
      <c r="B14294" s="1" t="s">
        <v>27577</v>
      </c>
      <c r="C14294" s="1" t="s">
        <v>31327</v>
      </c>
      <c r="D14294" s="1" t="s">
        <v>36188</v>
      </c>
      <c r="E14294" s="5">
        <v>61.288888888888891</v>
      </c>
      <c r="F14294" s="5">
        <f t="shared" si="669"/>
        <v>216.69799999999998</v>
      </c>
      <c r="G14294" s="5">
        <f>SUM(Table39[[#This Row],[RN Hours Contract (W/ Admin, DON)]], Table39[[#This Row],[LPN Contract Hours (w/ Admin)]], Table39[[#This Row],[CNA/NA/Med Aide Contract Hours]])</f>
        <v>9.4213333333333331</v>
      </c>
      <c r="H14294" s="6">
        <f>Table39[[#This Row],[Total Contract Hours]]/Table39[[#This Row],[Total Hours Nurse Staffing]]</f>
        <v>4.3476789510440032E-2</v>
      </c>
      <c r="I14294" s="5">
        <f>SUM(Table39[[#This Row],[RN Hours]], Table39[[#This Row],[RN Admin Hours]], Table39[[#This Row],[RN DON Hours]])</f>
        <v>49.265999999999991</v>
      </c>
      <c r="J14294" s="5">
        <f t="shared" si="670"/>
        <v>2.4500000000000002</v>
      </c>
      <c r="K14294" s="6">
        <f>Table39[[#This Row],[RN Hours Contract (W/ Admin, DON)]]/Table39[[#This Row],[RN Hours (w/ Admin, DON)]]</f>
        <v>4.973003694231317E-2</v>
      </c>
      <c r="L14294" s="5">
        <v>36.580666666666666</v>
      </c>
      <c r="M14294" s="5">
        <v>2.4500000000000002</v>
      </c>
      <c r="N14294" s="6">
        <f>Table39[[#This Row],[RN Hours Contract]]/Table39[[#This Row],[RN Hours]]</f>
        <v>6.6975269267919302E-2</v>
      </c>
      <c r="O14294" s="5">
        <v>7.9742222222222203</v>
      </c>
      <c r="P14294" s="5">
        <v>0</v>
      </c>
      <c r="Q14294" s="6">
        <f>Table39[[#This Row],[RN Admin Hours Contract]]/Table39[[#This Row],[RN Admin Hours]]</f>
        <v>0</v>
      </c>
      <c r="R14294" s="5">
        <v>4.7111111111111112</v>
      </c>
      <c r="S14294" s="5">
        <v>0</v>
      </c>
      <c r="T14294" s="6">
        <f>Table39[[#This Row],[RN DON Hours Contract]]/Table39[[#This Row],[RN DON Hours]]</f>
        <v>0</v>
      </c>
      <c r="U14294" s="5">
        <f>SUM(Table39[[#This Row],[LPN Hours]], Table39[[#This Row],[LPN Admin Hours]])</f>
        <v>43.398111111111113</v>
      </c>
      <c r="V14294" s="5">
        <f>Table39[[#This Row],[LPN Hours Contract]]+Table39[[#This Row],[LPN Admin Hours Contract]]</f>
        <v>1.3619999999999999</v>
      </c>
      <c r="W14294" s="6">
        <f t="shared" si="671"/>
        <v>3.1383854392024228E-2</v>
      </c>
      <c r="X14294" s="5">
        <v>37.975888888888889</v>
      </c>
      <c r="Y14294" s="5">
        <v>1.3619999999999999</v>
      </c>
      <c r="Z14294" s="6">
        <f>Table39[[#This Row],[LPN Hours Contract]]/Table39[[#This Row],[LPN Hours]]</f>
        <v>3.5864861622725529E-2</v>
      </c>
      <c r="AA14294" s="5">
        <v>5.4222222222222225</v>
      </c>
      <c r="AB14294" s="5">
        <v>0</v>
      </c>
      <c r="AC14294" s="6">
        <f>Table39[[#This Row],[LPN Admin Hours Contract]]/Table39[[#This Row],[LPN Admin Hours]]</f>
        <v>0</v>
      </c>
      <c r="AD14294" s="5">
        <f>SUM(Table39[[#This Row],[CNA Hours]], Table39[[#This Row],[NA in Training Hours]], Table39[[#This Row],[Med Aide/Tech Hours]])</f>
        <v>124.03388888888888</v>
      </c>
      <c r="AE14294" s="5">
        <f>SUM(Table39[[#This Row],[CNA Hours Contract]], Table39[[#This Row],[NA in Training Hours Contract]], Table39[[#This Row],[Med Aide/Tech Hours Contract]])</f>
        <v>5.6093333333333337</v>
      </c>
      <c r="AF14294" s="6">
        <f>Table39[[#This Row],[CNA/NA/Med Aide Contract Hours]]/Table39[[#This Row],[Total CNA, NA in Training, Med Aide/Tech Hours]]</f>
        <v>4.5224199479532927E-2</v>
      </c>
      <c r="AG14294" s="5">
        <v>111.43322222222221</v>
      </c>
      <c r="AH14294" s="5">
        <v>5.6093333333333337</v>
      </c>
      <c r="AI14294" s="6">
        <f>Table39[[#This Row],[CNA Hours Contract]]/Table39[[#This Row],[CNA Hours]]</f>
        <v>5.0338069935257697E-2</v>
      </c>
      <c r="AJ14294" s="5">
        <v>12.600666666666669</v>
      </c>
      <c r="AK14294" s="5">
        <v>0</v>
      </c>
      <c r="AL14294" s="6">
        <f>Table39[[#This Row],[NA in Training Hours Contract]]/Table39[[#This Row],[NA in Training Hours]]</f>
        <v>0</v>
      </c>
      <c r="AM14294" s="5">
        <v>0</v>
      </c>
      <c r="AN14294" s="5">
        <v>0</v>
      </c>
      <c r="AO14294" s="6">
        <v>0</v>
      </c>
      <c r="AP14294" s="1" t="s">
        <v>12864</v>
      </c>
      <c r="AQ14294" s="1">
        <v>10</v>
      </c>
    </row>
    <row r="14295" spans="1:43" x14ac:dyDescent="0.2">
      <c r="A14295" s="1" t="s">
        <v>14905</v>
      </c>
      <c r="B14295" s="1" t="s">
        <v>27578</v>
      </c>
      <c r="C14295" s="1" t="s">
        <v>34108</v>
      </c>
      <c r="D14295" s="1" t="s">
        <v>36178</v>
      </c>
      <c r="E14295" s="5">
        <v>40.711111111111109</v>
      </c>
      <c r="F14295" s="5">
        <f t="shared" si="669"/>
        <v>249.63544444444446</v>
      </c>
      <c r="G14295" s="5">
        <f>SUM(Table39[[#This Row],[RN Hours Contract (W/ Admin, DON)]], Table39[[#This Row],[LPN Contract Hours (w/ Admin)]], Table39[[#This Row],[CNA/NA/Med Aide Contract Hours]])</f>
        <v>0</v>
      </c>
      <c r="H14295" s="6">
        <f>Table39[[#This Row],[Total Contract Hours]]/Table39[[#This Row],[Total Hours Nurse Staffing]]</f>
        <v>0</v>
      </c>
      <c r="I14295" s="5">
        <f>SUM(Table39[[#This Row],[RN Hours]], Table39[[#This Row],[RN Admin Hours]], Table39[[#This Row],[RN DON Hours]])</f>
        <v>42.715888888888884</v>
      </c>
      <c r="J14295" s="5">
        <f t="shared" si="670"/>
        <v>0</v>
      </c>
      <c r="K14295" s="6">
        <f>Table39[[#This Row],[RN Hours Contract (W/ Admin, DON)]]/Table39[[#This Row],[RN Hours (w/ Admin, DON)]]</f>
        <v>0</v>
      </c>
      <c r="L14295" s="5">
        <v>22.229777777777777</v>
      </c>
      <c r="M14295" s="5">
        <v>0</v>
      </c>
      <c r="N14295" s="6">
        <f>Table39[[#This Row],[RN Hours Contract]]/Table39[[#This Row],[RN Hours]]</f>
        <v>0</v>
      </c>
      <c r="O14295" s="5">
        <v>15.355555555555556</v>
      </c>
      <c r="P14295" s="5">
        <v>0</v>
      </c>
      <c r="Q14295" s="6">
        <f>Table39[[#This Row],[RN Admin Hours Contract]]/Table39[[#This Row],[RN Admin Hours]]</f>
        <v>0</v>
      </c>
      <c r="R14295" s="5">
        <v>5.1305555555555555</v>
      </c>
      <c r="S14295" s="5">
        <v>0</v>
      </c>
      <c r="T14295" s="6">
        <f>Table39[[#This Row],[RN DON Hours Contract]]/Table39[[#This Row],[RN DON Hours]]</f>
        <v>0</v>
      </c>
      <c r="U14295" s="5">
        <f>SUM(Table39[[#This Row],[LPN Hours]], Table39[[#This Row],[LPN Admin Hours]])</f>
        <v>33.683777777777777</v>
      </c>
      <c r="V14295" s="5">
        <f>Table39[[#This Row],[LPN Hours Contract]]+Table39[[#This Row],[LPN Admin Hours Contract]]</f>
        <v>0</v>
      </c>
      <c r="W14295" s="6">
        <f t="shared" si="671"/>
        <v>0</v>
      </c>
      <c r="X14295" s="5">
        <v>30.946222222222222</v>
      </c>
      <c r="Y14295" s="5">
        <v>0</v>
      </c>
      <c r="Z14295" s="6">
        <f>Table39[[#This Row],[LPN Hours Contract]]/Table39[[#This Row],[LPN Hours]]</f>
        <v>0</v>
      </c>
      <c r="AA14295" s="5">
        <v>2.7375555555555553</v>
      </c>
      <c r="AB14295" s="5">
        <v>0</v>
      </c>
      <c r="AC14295" s="6">
        <f>Table39[[#This Row],[LPN Admin Hours Contract]]/Table39[[#This Row],[LPN Admin Hours]]</f>
        <v>0</v>
      </c>
      <c r="AD14295" s="5">
        <f>SUM(Table39[[#This Row],[CNA Hours]], Table39[[#This Row],[NA in Training Hours]], Table39[[#This Row],[Med Aide/Tech Hours]])</f>
        <v>173.2357777777778</v>
      </c>
      <c r="AE14295" s="5">
        <f>SUM(Table39[[#This Row],[CNA Hours Contract]], Table39[[#This Row],[NA in Training Hours Contract]], Table39[[#This Row],[Med Aide/Tech Hours Contract]])</f>
        <v>0</v>
      </c>
      <c r="AF14295" s="6">
        <f>Table39[[#This Row],[CNA/NA/Med Aide Contract Hours]]/Table39[[#This Row],[Total CNA, NA in Training, Med Aide/Tech Hours]]</f>
        <v>0</v>
      </c>
      <c r="AG14295" s="5">
        <v>120.72911111111112</v>
      </c>
      <c r="AH14295" s="5">
        <v>0</v>
      </c>
      <c r="AI14295" s="6">
        <f>Table39[[#This Row],[CNA Hours Contract]]/Table39[[#This Row],[CNA Hours]]</f>
        <v>0</v>
      </c>
      <c r="AJ14295" s="5">
        <v>41.372444444444447</v>
      </c>
      <c r="AK14295" s="5">
        <v>0</v>
      </c>
      <c r="AL14295" s="6">
        <f>Table39[[#This Row],[NA in Training Hours Contract]]/Table39[[#This Row],[NA in Training Hours]]</f>
        <v>0</v>
      </c>
      <c r="AM14295" s="5">
        <v>11.134222222222222</v>
      </c>
      <c r="AN14295" s="5">
        <v>0</v>
      </c>
      <c r="AO14295" s="6">
        <f>Table39[[#This Row],[Med Aide/Tech Hours Contract]]/Table39[[#This Row],[Med Aide/Tech Hours]]</f>
        <v>0</v>
      </c>
      <c r="AP14295" s="1" t="s">
        <v>12865</v>
      </c>
      <c r="AQ14295" s="1">
        <v>10</v>
      </c>
    </row>
    <row r="14296" spans="1:43" x14ac:dyDescent="0.2">
      <c r="A14296" s="1" t="s">
        <v>14905</v>
      </c>
      <c r="B14296" s="1" t="s">
        <v>27579</v>
      </c>
      <c r="C14296" s="1" t="s">
        <v>34109</v>
      </c>
      <c r="D14296" s="1" t="s">
        <v>36180</v>
      </c>
      <c r="E14296" s="5">
        <v>43.077777777777776</v>
      </c>
      <c r="F14296" s="5">
        <f t="shared" si="669"/>
        <v>260.67999999999995</v>
      </c>
      <c r="G14296" s="5">
        <f>SUM(Table39[[#This Row],[RN Hours Contract (W/ Admin, DON)]], Table39[[#This Row],[LPN Contract Hours (w/ Admin)]], Table39[[#This Row],[CNA/NA/Med Aide Contract Hours]])</f>
        <v>5.9966666666666661</v>
      </c>
      <c r="H14296" s="6">
        <f>Table39[[#This Row],[Total Contract Hours]]/Table39[[#This Row],[Total Hours Nurse Staffing]]</f>
        <v>2.3003938417472253E-2</v>
      </c>
      <c r="I14296" s="5">
        <f>SUM(Table39[[#This Row],[RN Hours]], Table39[[#This Row],[RN Admin Hours]], Table39[[#This Row],[RN DON Hours]])</f>
        <v>87.688333333333318</v>
      </c>
      <c r="J14296" s="5">
        <f t="shared" si="670"/>
        <v>2.6272222222222221</v>
      </c>
      <c r="K14296" s="6">
        <f>Table39[[#This Row],[RN Hours Contract (W/ Admin, DON)]]/Table39[[#This Row],[RN Hours (w/ Admin, DON)]]</f>
        <v>2.9960909534398981E-2</v>
      </c>
      <c r="L14296" s="5">
        <v>44.68611111111111</v>
      </c>
      <c r="M14296" s="5">
        <v>0</v>
      </c>
      <c r="N14296" s="6">
        <f>Table39[[#This Row],[RN Hours Contract]]/Table39[[#This Row],[RN Hours]]</f>
        <v>0</v>
      </c>
      <c r="O14296" s="5">
        <v>38.379999999999995</v>
      </c>
      <c r="P14296" s="5">
        <v>2.6272222222222221</v>
      </c>
      <c r="Q14296" s="6">
        <f>Table39[[#This Row],[RN Admin Hours Contract]]/Table39[[#This Row],[RN Admin Hours]]</f>
        <v>6.8452897921371089E-2</v>
      </c>
      <c r="R14296" s="5">
        <v>4.6222222222222218</v>
      </c>
      <c r="S14296" s="5">
        <v>0</v>
      </c>
      <c r="T14296" s="6">
        <f>Table39[[#This Row],[RN DON Hours Contract]]/Table39[[#This Row],[RN DON Hours]]</f>
        <v>0</v>
      </c>
      <c r="U14296" s="5">
        <f>SUM(Table39[[#This Row],[LPN Hours]], Table39[[#This Row],[LPN Admin Hours]])</f>
        <v>42.977777777777781</v>
      </c>
      <c r="V14296" s="5">
        <f>Table39[[#This Row],[LPN Hours Contract]]+Table39[[#This Row],[LPN Admin Hours Contract]]</f>
        <v>0</v>
      </c>
      <c r="W14296" s="6">
        <f t="shared" si="671"/>
        <v>0</v>
      </c>
      <c r="X14296" s="5">
        <v>36.725000000000001</v>
      </c>
      <c r="Y14296" s="5">
        <v>0</v>
      </c>
      <c r="Z14296" s="6">
        <f>Table39[[#This Row],[LPN Hours Contract]]/Table39[[#This Row],[LPN Hours]]</f>
        <v>0</v>
      </c>
      <c r="AA14296" s="5">
        <v>6.2527777777777782</v>
      </c>
      <c r="AB14296" s="5">
        <v>0</v>
      </c>
      <c r="AC14296" s="6">
        <f>Table39[[#This Row],[LPN Admin Hours Contract]]/Table39[[#This Row],[LPN Admin Hours]]</f>
        <v>0</v>
      </c>
      <c r="AD14296" s="5">
        <f>SUM(Table39[[#This Row],[CNA Hours]], Table39[[#This Row],[NA in Training Hours]], Table39[[#This Row],[Med Aide/Tech Hours]])</f>
        <v>130.01388888888889</v>
      </c>
      <c r="AE14296" s="5">
        <f>SUM(Table39[[#This Row],[CNA Hours Contract]], Table39[[#This Row],[NA in Training Hours Contract]], Table39[[#This Row],[Med Aide/Tech Hours Contract]])</f>
        <v>3.3694444444444445</v>
      </c>
      <c r="AF14296" s="6">
        <f>Table39[[#This Row],[CNA/NA/Med Aide Contract Hours]]/Table39[[#This Row],[Total CNA, NA in Training, Med Aide/Tech Hours]]</f>
        <v>2.5916034611686786E-2</v>
      </c>
      <c r="AG14296" s="5">
        <v>130.01388888888889</v>
      </c>
      <c r="AH14296" s="5">
        <v>3.3694444444444445</v>
      </c>
      <c r="AI14296" s="6">
        <f>Table39[[#This Row],[CNA Hours Contract]]/Table39[[#This Row],[CNA Hours]]</f>
        <v>2.5916034611686786E-2</v>
      </c>
      <c r="AJ14296" s="5">
        <v>0</v>
      </c>
      <c r="AK14296" s="5">
        <v>0</v>
      </c>
      <c r="AL14296" s="6">
        <v>0</v>
      </c>
      <c r="AM14296" s="5">
        <v>0</v>
      </c>
      <c r="AN14296" s="5">
        <v>0</v>
      </c>
      <c r="AO14296" s="6">
        <v>0</v>
      </c>
      <c r="AP14296" s="1" t="s">
        <v>12866</v>
      </c>
      <c r="AQ14296" s="1">
        <v>10</v>
      </c>
    </row>
    <row r="14297" spans="1:43" x14ac:dyDescent="0.2">
      <c r="A14297" s="1" t="s">
        <v>14905</v>
      </c>
      <c r="B14297" s="1" t="s">
        <v>27580</v>
      </c>
      <c r="C14297" s="1" t="s">
        <v>34151</v>
      </c>
      <c r="D14297" s="1" t="s">
        <v>36185</v>
      </c>
      <c r="E14297" s="5">
        <v>47.222222222222221</v>
      </c>
      <c r="F14297" s="5">
        <f t="shared" si="669"/>
        <v>220.85266666666666</v>
      </c>
      <c r="G14297" s="5">
        <f>SUM(Table39[[#This Row],[RN Hours Contract (W/ Admin, DON)]], Table39[[#This Row],[LPN Contract Hours (w/ Admin)]], Table39[[#This Row],[CNA/NA/Med Aide Contract Hours]])</f>
        <v>0.21111111111111111</v>
      </c>
      <c r="H14297" s="6">
        <f>Table39[[#This Row],[Total Contract Hours]]/Table39[[#This Row],[Total Hours Nurse Staffing]]</f>
        <v>9.5589115720183494E-4</v>
      </c>
      <c r="I14297" s="5">
        <f>SUM(Table39[[#This Row],[RN Hours]], Table39[[#This Row],[RN Admin Hours]], Table39[[#This Row],[RN DON Hours]])</f>
        <v>76.269222222222226</v>
      </c>
      <c r="J14297" s="5">
        <f t="shared" si="670"/>
        <v>0.21111111111111111</v>
      </c>
      <c r="K14297" s="6">
        <f>Table39[[#This Row],[RN Hours Contract (W/ Admin, DON)]]/Table39[[#This Row],[RN Hours (w/ Admin, DON)]]</f>
        <v>2.767972518403375E-3</v>
      </c>
      <c r="L14297" s="5">
        <v>63.790000000000006</v>
      </c>
      <c r="M14297" s="5">
        <v>0</v>
      </c>
      <c r="N14297" s="6">
        <f>Table39[[#This Row],[RN Hours Contract]]/Table39[[#This Row],[RN Hours]]</f>
        <v>0</v>
      </c>
      <c r="O14297" s="5">
        <v>7.2236666666666665</v>
      </c>
      <c r="P14297" s="5">
        <v>0.21111111111111111</v>
      </c>
      <c r="Q14297" s="6">
        <f>Table39[[#This Row],[RN Admin Hours Contract]]/Table39[[#This Row],[RN Admin Hours]]</f>
        <v>2.9224924245920048E-2</v>
      </c>
      <c r="R14297" s="5">
        <v>5.2555555555555555</v>
      </c>
      <c r="S14297" s="5">
        <v>0</v>
      </c>
      <c r="T14297" s="6">
        <f>Table39[[#This Row],[RN DON Hours Contract]]/Table39[[#This Row],[RN DON Hours]]</f>
        <v>0</v>
      </c>
      <c r="U14297" s="5">
        <f>SUM(Table39[[#This Row],[LPN Hours]], Table39[[#This Row],[LPN Admin Hours]])</f>
        <v>23.865000000000002</v>
      </c>
      <c r="V14297" s="5">
        <f>Table39[[#This Row],[LPN Hours Contract]]+Table39[[#This Row],[LPN Admin Hours Contract]]</f>
        <v>0</v>
      </c>
      <c r="W14297" s="6">
        <f t="shared" si="671"/>
        <v>0</v>
      </c>
      <c r="X14297" s="5">
        <v>11.581888888888887</v>
      </c>
      <c r="Y14297" s="5">
        <v>0</v>
      </c>
      <c r="Z14297" s="6">
        <f>Table39[[#This Row],[LPN Hours Contract]]/Table39[[#This Row],[LPN Hours]]</f>
        <v>0</v>
      </c>
      <c r="AA14297" s="5">
        <v>12.283111111111113</v>
      </c>
      <c r="AB14297" s="5">
        <v>0</v>
      </c>
      <c r="AC14297" s="6">
        <f>Table39[[#This Row],[LPN Admin Hours Contract]]/Table39[[#This Row],[LPN Admin Hours]]</f>
        <v>0</v>
      </c>
      <c r="AD14297" s="5">
        <f>SUM(Table39[[#This Row],[CNA Hours]], Table39[[#This Row],[NA in Training Hours]], Table39[[#This Row],[Med Aide/Tech Hours]])</f>
        <v>120.71844444444444</v>
      </c>
      <c r="AE14297" s="5">
        <f>SUM(Table39[[#This Row],[CNA Hours Contract]], Table39[[#This Row],[NA in Training Hours Contract]], Table39[[#This Row],[Med Aide/Tech Hours Contract]])</f>
        <v>0</v>
      </c>
      <c r="AF14297" s="6">
        <f>Table39[[#This Row],[CNA/NA/Med Aide Contract Hours]]/Table39[[#This Row],[Total CNA, NA in Training, Med Aide/Tech Hours]]</f>
        <v>0</v>
      </c>
      <c r="AG14297" s="5">
        <v>115.64977777777777</v>
      </c>
      <c r="AH14297" s="5">
        <v>0</v>
      </c>
      <c r="AI14297" s="6">
        <f>Table39[[#This Row],[CNA Hours Contract]]/Table39[[#This Row],[CNA Hours]]</f>
        <v>0</v>
      </c>
      <c r="AJ14297" s="5">
        <v>5.068666666666668</v>
      </c>
      <c r="AK14297" s="5">
        <v>0</v>
      </c>
      <c r="AL14297" s="6">
        <f>Table39[[#This Row],[NA in Training Hours Contract]]/Table39[[#This Row],[NA in Training Hours]]</f>
        <v>0</v>
      </c>
      <c r="AM14297" s="5">
        <v>0</v>
      </c>
      <c r="AN14297" s="5">
        <v>0</v>
      </c>
      <c r="AO14297" s="6">
        <v>0</v>
      </c>
      <c r="AP14297" s="1" t="s">
        <v>12867</v>
      </c>
      <c r="AQ14297" s="1">
        <v>10</v>
      </c>
    </row>
    <row r="14298" spans="1:43" x14ac:dyDescent="0.2">
      <c r="A14298" s="1" t="s">
        <v>14905</v>
      </c>
      <c r="B14298" s="1" t="s">
        <v>27581</v>
      </c>
      <c r="C14298" s="1" t="s">
        <v>34109</v>
      </c>
      <c r="D14298" s="1" t="s">
        <v>36180</v>
      </c>
      <c r="E14298" s="5">
        <v>71.7</v>
      </c>
      <c r="F14298" s="5">
        <f t="shared" si="669"/>
        <v>382.68911111111106</v>
      </c>
      <c r="G14298" s="5">
        <f>SUM(Table39[[#This Row],[RN Hours Contract (W/ Admin, DON)]], Table39[[#This Row],[LPN Contract Hours (w/ Admin)]], Table39[[#This Row],[CNA/NA/Med Aide Contract Hours]])</f>
        <v>79.99722222222222</v>
      </c>
      <c r="H14298" s="6">
        <f>Table39[[#This Row],[Total Contract Hours]]/Table39[[#This Row],[Total Hours Nurse Staffing]]</f>
        <v>0.20903971369855778</v>
      </c>
      <c r="I14298" s="5">
        <f>SUM(Table39[[#This Row],[RN Hours]], Table39[[#This Row],[RN Admin Hours]], Table39[[#This Row],[RN DON Hours]])</f>
        <v>90.960999999999999</v>
      </c>
      <c r="J14298" s="5">
        <f t="shared" si="670"/>
        <v>2.4722222222222223</v>
      </c>
      <c r="K14298" s="6">
        <f>Table39[[#This Row],[RN Hours Contract (W/ Admin, DON)]]/Table39[[#This Row],[RN Hours (w/ Admin, DON)]]</f>
        <v>2.7178925278110645E-2</v>
      </c>
      <c r="L14298" s="5">
        <v>62.791555555555554</v>
      </c>
      <c r="M14298" s="5">
        <v>2.4722222222222223</v>
      </c>
      <c r="N14298" s="6">
        <f>Table39[[#This Row],[RN Hours Contract]]/Table39[[#This Row],[RN Hours]]</f>
        <v>3.9371890063065809E-2</v>
      </c>
      <c r="O14298" s="5">
        <v>28.169444444444444</v>
      </c>
      <c r="P14298" s="5">
        <v>0</v>
      </c>
      <c r="Q14298" s="6">
        <f>Table39[[#This Row],[RN Admin Hours Contract]]/Table39[[#This Row],[RN Admin Hours]]</f>
        <v>0</v>
      </c>
      <c r="R14298" s="5">
        <v>0</v>
      </c>
      <c r="S14298" s="5">
        <v>0</v>
      </c>
      <c r="T14298" s="6">
        <v>0</v>
      </c>
      <c r="U14298" s="5">
        <f>SUM(Table39[[#This Row],[LPN Hours]], Table39[[#This Row],[LPN Admin Hours]])</f>
        <v>79.825222222222223</v>
      </c>
      <c r="V14298" s="5">
        <f>Table39[[#This Row],[LPN Hours Contract]]+Table39[[#This Row],[LPN Admin Hours Contract]]</f>
        <v>29.102777777777778</v>
      </c>
      <c r="W14298" s="6">
        <f t="shared" si="671"/>
        <v>0.36458123093926037</v>
      </c>
      <c r="X14298" s="5">
        <v>47.471000000000004</v>
      </c>
      <c r="Y14298" s="5">
        <v>29.102777777777778</v>
      </c>
      <c r="Z14298" s="6">
        <f>Table39[[#This Row],[LPN Hours Contract]]/Table39[[#This Row],[LPN Hours]]</f>
        <v>0.61306435039872287</v>
      </c>
      <c r="AA14298" s="5">
        <v>32.354222222222219</v>
      </c>
      <c r="AB14298" s="5">
        <v>0</v>
      </c>
      <c r="AC14298" s="6">
        <f>Table39[[#This Row],[LPN Admin Hours Contract]]/Table39[[#This Row],[LPN Admin Hours]]</f>
        <v>0</v>
      </c>
      <c r="AD14298" s="5">
        <f>SUM(Table39[[#This Row],[CNA Hours]], Table39[[#This Row],[NA in Training Hours]], Table39[[#This Row],[Med Aide/Tech Hours]])</f>
        <v>211.90288888888887</v>
      </c>
      <c r="AE14298" s="5">
        <f>SUM(Table39[[#This Row],[CNA Hours Contract]], Table39[[#This Row],[NA in Training Hours Contract]], Table39[[#This Row],[Med Aide/Tech Hours Contract]])</f>
        <v>48.422222222222224</v>
      </c>
      <c r="AF14298" s="6">
        <f>Table39[[#This Row],[CNA/NA/Med Aide Contract Hours]]/Table39[[#This Row],[Total CNA, NA in Training, Med Aide/Tech Hours]]</f>
        <v>0.22851138309686936</v>
      </c>
      <c r="AG14298" s="5">
        <v>211.90288888888887</v>
      </c>
      <c r="AH14298" s="5">
        <v>48.422222222222224</v>
      </c>
      <c r="AI14298" s="6">
        <f>Table39[[#This Row],[CNA Hours Contract]]/Table39[[#This Row],[CNA Hours]]</f>
        <v>0.22851138309686936</v>
      </c>
      <c r="AJ14298" s="5">
        <v>0</v>
      </c>
      <c r="AK14298" s="5">
        <v>0</v>
      </c>
      <c r="AL14298" s="6">
        <v>0</v>
      </c>
      <c r="AM14298" s="5">
        <v>0</v>
      </c>
      <c r="AN14298" s="5">
        <v>0</v>
      </c>
      <c r="AO14298" s="6">
        <v>0</v>
      </c>
      <c r="AP14298" s="1" t="s">
        <v>12868</v>
      </c>
      <c r="AQ14298" s="1">
        <v>10</v>
      </c>
    </row>
    <row r="14299" spans="1:43" x14ac:dyDescent="0.2">
      <c r="A14299" s="1" t="s">
        <v>14905</v>
      </c>
      <c r="B14299" s="1" t="s">
        <v>27582</v>
      </c>
      <c r="C14299" s="1" t="s">
        <v>34107</v>
      </c>
      <c r="D14299" s="1" t="s">
        <v>36177</v>
      </c>
      <c r="E14299" s="5">
        <v>99.433333333333337</v>
      </c>
      <c r="F14299" s="5">
        <f t="shared" si="669"/>
        <v>574.96388888888885</v>
      </c>
      <c r="G14299" s="5">
        <f>SUM(Table39[[#This Row],[RN Hours Contract (W/ Admin, DON)]], Table39[[#This Row],[LPN Contract Hours (w/ Admin)]], Table39[[#This Row],[CNA/NA/Med Aide Contract Hours]])</f>
        <v>1.7361111111111112</v>
      </c>
      <c r="H14299" s="6">
        <f>Table39[[#This Row],[Total Contract Hours]]/Table39[[#This Row],[Total Hours Nurse Staffing]]</f>
        <v>3.0195133027678071E-3</v>
      </c>
      <c r="I14299" s="5">
        <f>SUM(Table39[[#This Row],[RN Hours]], Table39[[#This Row],[RN Admin Hours]], Table39[[#This Row],[RN DON Hours]])</f>
        <v>120.675</v>
      </c>
      <c r="J14299" s="5">
        <f t="shared" si="670"/>
        <v>1.6916666666666667</v>
      </c>
      <c r="K14299" s="6">
        <f>Table39[[#This Row],[RN Hours Contract (W/ Admin, DON)]]/Table39[[#This Row],[RN Hours (w/ Admin, DON)]]</f>
        <v>1.401836889717561E-2</v>
      </c>
      <c r="L14299" s="5">
        <v>93.566666666666663</v>
      </c>
      <c r="M14299" s="5">
        <v>0</v>
      </c>
      <c r="N14299" s="6">
        <f>Table39[[#This Row],[RN Hours Contract]]/Table39[[#This Row],[RN Hours]]</f>
        <v>0</v>
      </c>
      <c r="O14299" s="5">
        <v>21.858333333333334</v>
      </c>
      <c r="P14299" s="5">
        <v>1.6916666666666667</v>
      </c>
      <c r="Q14299" s="6">
        <f>Table39[[#This Row],[RN Admin Hours Contract]]/Table39[[#This Row],[RN Admin Hours]]</f>
        <v>7.7392298894395722E-2</v>
      </c>
      <c r="R14299" s="5">
        <v>5.25</v>
      </c>
      <c r="S14299" s="5">
        <v>0</v>
      </c>
      <c r="T14299" s="6">
        <f>Table39[[#This Row],[RN DON Hours Contract]]/Table39[[#This Row],[RN DON Hours]]</f>
        <v>0</v>
      </c>
      <c r="U14299" s="5">
        <f>SUM(Table39[[#This Row],[LPN Hours]], Table39[[#This Row],[LPN Admin Hours]])</f>
        <v>87.174999999999997</v>
      </c>
      <c r="V14299" s="5">
        <f>Table39[[#This Row],[LPN Hours Contract]]+Table39[[#This Row],[LPN Admin Hours Contract]]</f>
        <v>4.4444444444444446E-2</v>
      </c>
      <c r="W14299" s="6">
        <f t="shared" si="671"/>
        <v>5.0983016282700824E-4</v>
      </c>
      <c r="X14299" s="5">
        <v>81.963888888888889</v>
      </c>
      <c r="Y14299" s="5">
        <v>0</v>
      </c>
      <c r="Z14299" s="6">
        <f>Table39[[#This Row],[LPN Hours Contract]]/Table39[[#This Row],[LPN Hours]]</f>
        <v>0</v>
      </c>
      <c r="AA14299" s="5">
        <v>5.2111111111111112</v>
      </c>
      <c r="AB14299" s="5">
        <v>4.4444444444444446E-2</v>
      </c>
      <c r="AC14299" s="6">
        <f>Table39[[#This Row],[LPN Admin Hours Contract]]/Table39[[#This Row],[LPN Admin Hours]]</f>
        <v>8.5287846481876331E-3</v>
      </c>
      <c r="AD14299" s="5">
        <f>SUM(Table39[[#This Row],[CNA Hours]], Table39[[#This Row],[NA in Training Hours]], Table39[[#This Row],[Med Aide/Tech Hours]])</f>
        <v>367.11388888888888</v>
      </c>
      <c r="AE14299" s="5">
        <f>SUM(Table39[[#This Row],[CNA Hours Contract]], Table39[[#This Row],[NA in Training Hours Contract]], Table39[[#This Row],[Med Aide/Tech Hours Contract]])</f>
        <v>0</v>
      </c>
      <c r="AF14299" s="6">
        <f>Table39[[#This Row],[CNA/NA/Med Aide Contract Hours]]/Table39[[#This Row],[Total CNA, NA in Training, Med Aide/Tech Hours]]</f>
        <v>0</v>
      </c>
      <c r="AG14299" s="5">
        <v>367.11388888888888</v>
      </c>
      <c r="AH14299" s="5">
        <v>0</v>
      </c>
      <c r="AI14299" s="6">
        <f>Table39[[#This Row],[CNA Hours Contract]]/Table39[[#This Row],[CNA Hours]]</f>
        <v>0</v>
      </c>
      <c r="AJ14299" s="5">
        <v>0</v>
      </c>
      <c r="AK14299" s="5">
        <v>0</v>
      </c>
      <c r="AL14299" s="6">
        <v>0</v>
      </c>
      <c r="AM14299" s="5">
        <v>0</v>
      </c>
      <c r="AN14299" s="5">
        <v>0</v>
      </c>
      <c r="AO14299" s="6">
        <v>0</v>
      </c>
      <c r="AP14299" s="1" t="s">
        <v>12869</v>
      </c>
      <c r="AQ14299" s="1">
        <v>10</v>
      </c>
    </row>
    <row r="14300" spans="1:43" x14ac:dyDescent="0.2">
      <c r="A14300" s="1" t="s">
        <v>14905</v>
      </c>
      <c r="B14300" s="1" t="s">
        <v>27583</v>
      </c>
      <c r="C14300" s="1" t="s">
        <v>34107</v>
      </c>
      <c r="D14300" s="1" t="s">
        <v>36177</v>
      </c>
      <c r="E14300" s="5">
        <v>22.155555555555555</v>
      </c>
      <c r="F14300" s="5">
        <f t="shared" ref="F14300:F14363" si="672">SUM(I14300,U14300,AD14300)</f>
        <v>119.71644444444443</v>
      </c>
      <c r="G14300" s="5">
        <f>SUM(Table39[[#This Row],[RN Hours Contract (W/ Admin, DON)]], Table39[[#This Row],[LPN Contract Hours (w/ Admin)]], Table39[[#This Row],[CNA/NA/Med Aide Contract Hours]])</f>
        <v>6.6666666666666666E-2</v>
      </c>
      <c r="H14300" s="6">
        <f>Table39[[#This Row],[Total Contract Hours]]/Table39[[#This Row],[Total Hours Nurse Staffing]]</f>
        <v>5.5687142210111308E-4</v>
      </c>
      <c r="I14300" s="5">
        <f>SUM(Table39[[#This Row],[RN Hours]], Table39[[#This Row],[RN Admin Hours]], Table39[[#This Row],[RN DON Hours]])</f>
        <v>35.136111111111113</v>
      </c>
      <c r="J14300" s="5">
        <f t="shared" si="670"/>
        <v>0</v>
      </c>
      <c r="K14300" s="6">
        <f>Table39[[#This Row],[RN Hours Contract (W/ Admin, DON)]]/Table39[[#This Row],[RN Hours (w/ Admin, DON)]]</f>
        <v>0</v>
      </c>
      <c r="L14300" s="5">
        <v>29.447222222222223</v>
      </c>
      <c r="M14300" s="5">
        <v>0</v>
      </c>
      <c r="N14300" s="6">
        <f>Table39[[#This Row],[RN Hours Contract]]/Table39[[#This Row],[RN Hours]]</f>
        <v>0</v>
      </c>
      <c r="O14300" s="5">
        <v>0</v>
      </c>
      <c r="P14300" s="5">
        <v>0</v>
      </c>
      <c r="Q14300" s="6">
        <v>0</v>
      </c>
      <c r="R14300" s="5">
        <v>5.6888888888888891</v>
      </c>
      <c r="S14300" s="5">
        <v>0</v>
      </c>
      <c r="T14300" s="6">
        <f>Table39[[#This Row],[RN DON Hours Contract]]/Table39[[#This Row],[RN DON Hours]]</f>
        <v>0</v>
      </c>
      <c r="U14300" s="5">
        <f>SUM(Table39[[#This Row],[LPN Hours]], Table39[[#This Row],[LPN Admin Hours]])</f>
        <v>12.816666666666666</v>
      </c>
      <c r="V14300" s="5">
        <f>Table39[[#This Row],[LPN Hours Contract]]+Table39[[#This Row],[LPN Admin Hours Contract]]</f>
        <v>0</v>
      </c>
      <c r="W14300" s="6">
        <f t="shared" si="671"/>
        <v>0</v>
      </c>
      <c r="X14300" s="5">
        <v>12.816666666666666</v>
      </c>
      <c r="Y14300" s="5">
        <v>0</v>
      </c>
      <c r="Z14300" s="6">
        <f>Table39[[#This Row],[LPN Hours Contract]]/Table39[[#This Row],[LPN Hours]]</f>
        <v>0</v>
      </c>
      <c r="AA14300" s="5">
        <v>0</v>
      </c>
      <c r="AB14300" s="5">
        <v>0</v>
      </c>
      <c r="AC14300" s="6">
        <v>0</v>
      </c>
      <c r="AD14300" s="5">
        <f>SUM(Table39[[#This Row],[CNA Hours]], Table39[[#This Row],[NA in Training Hours]], Table39[[#This Row],[Med Aide/Tech Hours]])</f>
        <v>71.763666666666651</v>
      </c>
      <c r="AE14300" s="5">
        <f>SUM(Table39[[#This Row],[CNA Hours Contract]], Table39[[#This Row],[NA in Training Hours Contract]], Table39[[#This Row],[Med Aide/Tech Hours Contract]])</f>
        <v>6.6666666666666666E-2</v>
      </c>
      <c r="AF14300" s="6">
        <f>Table39[[#This Row],[CNA/NA/Med Aide Contract Hours]]/Table39[[#This Row],[Total CNA, NA in Training, Med Aide/Tech Hours]]</f>
        <v>9.2897520100700928E-4</v>
      </c>
      <c r="AG14300" s="5">
        <v>71.163666666666657</v>
      </c>
      <c r="AH14300" s="5">
        <v>0</v>
      </c>
      <c r="AI14300" s="6">
        <f>Table39[[#This Row],[CNA Hours Contract]]/Table39[[#This Row],[CNA Hours]]</f>
        <v>0</v>
      </c>
      <c r="AJ14300" s="5">
        <v>0.6</v>
      </c>
      <c r="AK14300" s="5">
        <v>6.6666666666666666E-2</v>
      </c>
      <c r="AL14300" s="6">
        <f>Table39[[#This Row],[NA in Training Hours Contract]]/Table39[[#This Row],[NA in Training Hours]]</f>
        <v>0.11111111111111112</v>
      </c>
      <c r="AM14300" s="5">
        <v>0</v>
      </c>
      <c r="AN14300" s="5">
        <v>0</v>
      </c>
      <c r="AO14300" s="6">
        <v>0</v>
      </c>
      <c r="AP14300" s="1" t="s">
        <v>12870</v>
      </c>
      <c r="AQ14300" s="1">
        <v>10</v>
      </c>
    </row>
    <row r="14301" spans="1:43" x14ac:dyDescent="0.2">
      <c r="A14301" s="1" t="s">
        <v>14905</v>
      </c>
      <c r="B14301" s="1" t="s">
        <v>27584</v>
      </c>
      <c r="C14301" s="1" t="s">
        <v>34106</v>
      </c>
      <c r="D14301" s="1" t="s">
        <v>36177</v>
      </c>
      <c r="E14301" s="5">
        <v>62.9</v>
      </c>
      <c r="F14301" s="5">
        <f t="shared" si="672"/>
        <v>317.35922222222223</v>
      </c>
      <c r="G14301" s="5">
        <f>SUM(Table39[[#This Row],[RN Hours Contract (W/ Admin, DON)]], Table39[[#This Row],[LPN Contract Hours (w/ Admin)]], Table39[[#This Row],[CNA/NA/Med Aide Contract Hours]])</f>
        <v>57.163888888888891</v>
      </c>
      <c r="H14301" s="6">
        <f>Table39[[#This Row],[Total Contract Hours]]/Table39[[#This Row],[Total Hours Nurse Staffing]]</f>
        <v>0.18012361036372032</v>
      </c>
      <c r="I14301" s="5">
        <f>SUM(Table39[[#This Row],[RN Hours]], Table39[[#This Row],[RN Admin Hours]], Table39[[#This Row],[RN DON Hours]])</f>
        <v>80.844888888888889</v>
      </c>
      <c r="J14301" s="5">
        <f t="shared" si="670"/>
        <v>5.2444444444444445</v>
      </c>
      <c r="K14301" s="6">
        <f>Table39[[#This Row],[RN Hours Contract (W/ Admin, DON)]]/Table39[[#This Row],[RN Hours (w/ Admin, DON)]]</f>
        <v>6.4870451509337498E-2</v>
      </c>
      <c r="L14301" s="5">
        <v>62.844888888888889</v>
      </c>
      <c r="M14301" s="5">
        <v>5.2444444444444445</v>
      </c>
      <c r="N14301" s="6">
        <f>Table39[[#This Row],[RN Hours Contract]]/Table39[[#This Row],[RN Hours]]</f>
        <v>8.3450612089023421E-2</v>
      </c>
      <c r="O14301" s="5">
        <v>18</v>
      </c>
      <c r="P14301" s="5">
        <v>0</v>
      </c>
      <c r="Q14301" s="6">
        <f>Table39[[#This Row],[RN Admin Hours Contract]]/Table39[[#This Row],[RN Admin Hours]]</f>
        <v>0</v>
      </c>
      <c r="R14301" s="5">
        <v>0</v>
      </c>
      <c r="S14301" s="5">
        <v>0</v>
      </c>
      <c r="T14301" s="6">
        <v>0</v>
      </c>
      <c r="U14301" s="5">
        <f>SUM(Table39[[#This Row],[LPN Hours]], Table39[[#This Row],[LPN Admin Hours]])</f>
        <v>57.057444444444442</v>
      </c>
      <c r="V14301" s="5">
        <f>Table39[[#This Row],[LPN Hours Contract]]+Table39[[#This Row],[LPN Admin Hours Contract]]</f>
        <v>11.927777777777777</v>
      </c>
      <c r="W14301" s="6">
        <f t="shared" si="671"/>
        <v>0.20904858067016283</v>
      </c>
      <c r="X14301" s="5">
        <v>51.857777777777777</v>
      </c>
      <c r="Y14301" s="5">
        <v>11.927777777777777</v>
      </c>
      <c r="Z14301" s="6">
        <f>Table39[[#This Row],[LPN Hours Contract]]/Table39[[#This Row],[LPN Hours]]</f>
        <v>0.23000942749400069</v>
      </c>
      <c r="AA14301" s="5">
        <v>5.1996666666666673</v>
      </c>
      <c r="AB14301" s="5">
        <v>0</v>
      </c>
      <c r="AC14301" s="6">
        <f>Table39[[#This Row],[LPN Admin Hours Contract]]/Table39[[#This Row],[LPN Admin Hours]]</f>
        <v>0</v>
      </c>
      <c r="AD14301" s="5">
        <f>SUM(Table39[[#This Row],[CNA Hours]], Table39[[#This Row],[NA in Training Hours]], Table39[[#This Row],[Med Aide/Tech Hours]])</f>
        <v>179.4568888888889</v>
      </c>
      <c r="AE14301" s="5">
        <f>SUM(Table39[[#This Row],[CNA Hours Contract]], Table39[[#This Row],[NA in Training Hours Contract]], Table39[[#This Row],[Med Aide/Tech Hours Contract]])</f>
        <v>39.991666666666667</v>
      </c>
      <c r="AF14301" s="6">
        <f>Table39[[#This Row],[CNA/NA/Med Aide Contract Hours]]/Table39[[#This Row],[Total CNA, NA in Training, Med Aide/Tech Hours]]</f>
        <v>0.22284832259310808</v>
      </c>
      <c r="AG14301" s="5">
        <v>179.4568888888889</v>
      </c>
      <c r="AH14301" s="5">
        <v>39.991666666666667</v>
      </c>
      <c r="AI14301" s="6">
        <f>Table39[[#This Row],[CNA Hours Contract]]/Table39[[#This Row],[CNA Hours]]</f>
        <v>0.22284832259310808</v>
      </c>
      <c r="AJ14301" s="5">
        <v>0</v>
      </c>
      <c r="AK14301" s="5">
        <v>0</v>
      </c>
      <c r="AL14301" s="6">
        <v>0</v>
      </c>
      <c r="AM14301" s="5">
        <v>0</v>
      </c>
      <c r="AN14301" s="5">
        <v>0</v>
      </c>
      <c r="AO14301" s="6">
        <v>0</v>
      </c>
      <c r="AP14301" s="1" t="s">
        <v>12871</v>
      </c>
      <c r="AQ14301" s="1">
        <v>10</v>
      </c>
    </row>
    <row r="14302" spans="1:43" x14ac:dyDescent="0.2">
      <c r="A14302" s="1" t="s">
        <v>14905</v>
      </c>
      <c r="B14302" s="1" t="s">
        <v>27585</v>
      </c>
      <c r="C14302" s="1" t="s">
        <v>34111</v>
      </c>
      <c r="D14302" s="1" t="s">
        <v>36181</v>
      </c>
      <c r="E14302" s="5">
        <v>87.555555555555557</v>
      </c>
      <c r="F14302" s="5">
        <f t="shared" si="672"/>
        <v>398.17722222222221</v>
      </c>
      <c r="G14302" s="5">
        <f>SUM(Table39[[#This Row],[RN Hours Contract (W/ Admin, DON)]], Table39[[#This Row],[LPN Contract Hours (w/ Admin)]], Table39[[#This Row],[CNA/NA/Med Aide Contract Hours]])</f>
        <v>41.210888888888888</v>
      </c>
      <c r="H14302" s="6">
        <f>Table39[[#This Row],[Total Contract Hours]]/Table39[[#This Row],[Total Hours Nurse Staffing]]</f>
        <v>0.10349886078086391</v>
      </c>
      <c r="I14302" s="5">
        <f>SUM(Table39[[#This Row],[RN Hours]], Table39[[#This Row],[RN Admin Hours]], Table39[[#This Row],[RN DON Hours]])</f>
        <v>93.762333333333331</v>
      </c>
      <c r="J14302" s="5">
        <f t="shared" si="670"/>
        <v>0</v>
      </c>
      <c r="K14302" s="6">
        <f>Table39[[#This Row],[RN Hours Contract (W/ Admin, DON)]]/Table39[[#This Row],[RN Hours (w/ Admin, DON)]]</f>
        <v>0</v>
      </c>
      <c r="L14302" s="5">
        <v>92.695666666666668</v>
      </c>
      <c r="M14302" s="5">
        <v>0</v>
      </c>
      <c r="N14302" s="6">
        <f>Table39[[#This Row],[RN Hours Contract]]/Table39[[#This Row],[RN Hours]]</f>
        <v>0</v>
      </c>
      <c r="O14302" s="5">
        <v>0</v>
      </c>
      <c r="P14302" s="5">
        <v>0</v>
      </c>
      <c r="Q14302" s="6">
        <v>0</v>
      </c>
      <c r="R14302" s="5">
        <v>1.0666666666666667</v>
      </c>
      <c r="S14302" s="5">
        <v>0</v>
      </c>
      <c r="T14302" s="6">
        <f>Table39[[#This Row],[RN DON Hours Contract]]/Table39[[#This Row],[RN DON Hours]]</f>
        <v>0</v>
      </c>
      <c r="U14302" s="5">
        <f>SUM(Table39[[#This Row],[LPN Hours]], Table39[[#This Row],[LPN Admin Hours]])</f>
        <v>52.864888888888892</v>
      </c>
      <c r="V14302" s="5">
        <f>Table39[[#This Row],[LPN Hours Contract]]+Table39[[#This Row],[LPN Admin Hours Contract]]</f>
        <v>22.654</v>
      </c>
      <c r="W14302" s="6">
        <f t="shared" si="671"/>
        <v>0.42852639012661203</v>
      </c>
      <c r="X14302" s="5">
        <v>52.864888888888892</v>
      </c>
      <c r="Y14302" s="5">
        <v>22.654</v>
      </c>
      <c r="Z14302" s="6">
        <f>Table39[[#This Row],[LPN Hours Contract]]/Table39[[#This Row],[LPN Hours]]</f>
        <v>0.42852639012661203</v>
      </c>
      <c r="AA14302" s="5">
        <v>0</v>
      </c>
      <c r="AB14302" s="5">
        <v>0</v>
      </c>
      <c r="AC14302" s="6">
        <v>0</v>
      </c>
      <c r="AD14302" s="5">
        <f>SUM(Table39[[#This Row],[CNA Hours]], Table39[[#This Row],[NA in Training Hours]], Table39[[#This Row],[Med Aide/Tech Hours]])</f>
        <v>251.54999999999998</v>
      </c>
      <c r="AE14302" s="5">
        <f>SUM(Table39[[#This Row],[CNA Hours Contract]], Table39[[#This Row],[NA in Training Hours Contract]], Table39[[#This Row],[Med Aide/Tech Hours Contract]])</f>
        <v>18.556888888888889</v>
      </c>
      <c r="AF14302" s="6">
        <f>Table39[[#This Row],[CNA/NA/Med Aide Contract Hours]]/Table39[[#This Row],[Total CNA, NA in Training, Med Aide/Tech Hours]]</f>
        <v>7.3770180436847105E-2</v>
      </c>
      <c r="AG14302" s="5">
        <v>250.32266666666666</v>
      </c>
      <c r="AH14302" s="5">
        <v>18.556888888888889</v>
      </c>
      <c r="AI14302" s="6">
        <f>Table39[[#This Row],[CNA Hours Contract]]/Table39[[#This Row],[CNA Hours]]</f>
        <v>7.4131876014246506E-2</v>
      </c>
      <c r="AJ14302" s="5">
        <v>1.2273333333333334</v>
      </c>
      <c r="AK14302" s="5">
        <v>0</v>
      </c>
      <c r="AL14302" s="6">
        <f>Table39[[#This Row],[NA in Training Hours Contract]]/Table39[[#This Row],[NA in Training Hours]]</f>
        <v>0</v>
      </c>
      <c r="AM14302" s="5">
        <v>0</v>
      </c>
      <c r="AN14302" s="5">
        <v>0</v>
      </c>
      <c r="AO14302" s="6">
        <v>0</v>
      </c>
      <c r="AP14302" s="1" t="s">
        <v>12872</v>
      </c>
      <c r="AQ14302" s="1">
        <v>10</v>
      </c>
    </row>
    <row r="14303" spans="1:43" x14ac:dyDescent="0.2">
      <c r="A14303" s="1" t="s">
        <v>14905</v>
      </c>
      <c r="B14303" s="1" t="s">
        <v>15781</v>
      </c>
      <c r="C14303" s="1" t="s">
        <v>30778</v>
      </c>
      <c r="D14303" s="1" t="s">
        <v>35292</v>
      </c>
      <c r="E14303" s="5">
        <v>29.366666666666667</v>
      </c>
      <c r="F14303" s="5">
        <f t="shared" si="672"/>
        <v>168.74522222222222</v>
      </c>
      <c r="G14303" s="5">
        <f>SUM(Table39[[#This Row],[RN Hours Contract (W/ Admin, DON)]], Table39[[#This Row],[LPN Contract Hours (w/ Admin)]], Table39[[#This Row],[CNA/NA/Med Aide Contract Hours]])</f>
        <v>16.650222222222222</v>
      </c>
      <c r="H14303" s="6">
        <f>Table39[[#This Row],[Total Contract Hours]]/Table39[[#This Row],[Total Hours Nurse Staffing]]</f>
        <v>9.8670777180851862E-2</v>
      </c>
      <c r="I14303" s="5">
        <f>SUM(Table39[[#This Row],[RN Hours]], Table39[[#This Row],[RN Admin Hours]], Table39[[#This Row],[RN DON Hours]])</f>
        <v>38.06022222222223</v>
      </c>
      <c r="J14303" s="5">
        <f t="shared" si="670"/>
        <v>6.4138888888888888</v>
      </c>
      <c r="K14303" s="6">
        <f>Table39[[#This Row],[RN Hours Contract (W/ Admin, DON)]]/Table39[[#This Row],[RN Hours (w/ Admin, DON)]]</f>
        <v>0.16851948082278959</v>
      </c>
      <c r="L14303" s="5">
        <v>19.22377777777778</v>
      </c>
      <c r="M14303" s="5">
        <v>6.4138888888888888</v>
      </c>
      <c r="N14303" s="6">
        <f>Table39[[#This Row],[RN Hours Contract]]/Table39[[#This Row],[RN Hours]]</f>
        <v>0.33364352017755783</v>
      </c>
      <c r="O14303" s="5">
        <v>13.680888888888891</v>
      </c>
      <c r="P14303" s="5">
        <v>0</v>
      </c>
      <c r="Q14303" s="6">
        <f>Table39[[#This Row],[RN Admin Hours Contract]]/Table39[[#This Row],[RN Admin Hours]]</f>
        <v>0</v>
      </c>
      <c r="R14303" s="5">
        <v>5.1555555555555559</v>
      </c>
      <c r="S14303" s="5">
        <v>0</v>
      </c>
      <c r="T14303" s="6">
        <f>Table39[[#This Row],[RN DON Hours Contract]]/Table39[[#This Row],[RN DON Hours]]</f>
        <v>0</v>
      </c>
      <c r="U14303" s="5">
        <f>SUM(Table39[[#This Row],[LPN Hours]], Table39[[#This Row],[LPN Admin Hours]])</f>
        <v>35.237777777777779</v>
      </c>
      <c r="V14303" s="5">
        <f>Table39[[#This Row],[LPN Hours Contract]]+Table39[[#This Row],[LPN Admin Hours Contract]]</f>
        <v>0.12688888888888888</v>
      </c>
      <c r="W14303" s="6">
        <f t="shared" si="671"/>
        <v>3.6009333417418173E-3</v>
      </c>
      <c r="X14303" s="5">
        <v>35.237777777777779</v>
      </c>
      <c r="Y14303" s="5">
        <v>0.12688888888888888</v>
      </c>
      <c r="Z14303" s="6">
        <f>Table39[[#This Row],[LPN Hours Contract]]/Table39[[#This Row],[LPN Hours]]</f>
        <v>3.6009333417418173E-3</v>
      </c>
      <c r="AA14303" s="5">
        <v>0</v>
      </c>
      <c r="AB14303" s="5">
        <v>0</v>
      </c>
      <c r="AC14303" s="6">
        <v>0</v>
      </c>
      <c r="AD14303" s="5">
        <f>SUM(Table39[[#This Row],[CNA Hours]], Table39[[#This Row],[NA in Training Hours]], Table39[[#This Row],[Med Aide/Tech Hours]])</f>
        <v>95.447222222222223</v>
      </c>
      <c r="AE14303" s="5">
        <f>SUM(Table39[[#This Row],[CNA Hours Contract]], Table39[[#This Row],[NA in Training Hours Contract]], Table39[[#This Row],[Med Aide/Tech Hours Contract]])</f>
        <v>10.109444444444446</v>
      </c>
      <c r="AF14303" s="6">
        <f>Table39[[#This Row],[CNA/NA/Med Aide Contract Hours]]/Table39[[#This Row],[Total CNA, NA in Training, Med Aide/Tech Hours]]</f>
        <v>0.10591659148453189</v>
      </c>
      <c r="AG14303" s="5">
        <v>95.447222222222223</v>
      </c>
      <c r="AH14303" s="5">
        <v>10.109444444444446</v>
      </c>
      <c r="AI14303" s="6">
        <f>Table39[[#This Row],[CNA Hours Contract]]/Table39[[#This Row],[CNA Hours]]</f>
        <v>0.10591659148453189</v>
      </c>
      <c r="AJ14303" s="5">
        <v>0</v>
      </c>
      <c r="AK14303" s="5">
        <v>0</v>
      </c>
      <c r="AL14303" s="6">
        <v>0</v>
      </c>
      <c r="AM14303" s="5">
        <v>0</v>
      </c>
      <c r="AN14303" s="5">
        <v>0</v>
      </c>
      <c r="AO14303" s="6">
        <v>0</v>
      </c>
      <c r="AP14303" s="1" t="s">
        <v>12873</v>
      </c>
      <c r="AQ14303" s="1">
        <v>10</v>
      </c>
    </row>
    <row r="14304" spans="1:43" x14ac:dyDescent="0.2">
      <c r="A14304" s="1" t="s">
        <v>14905</v>
      </c>
      <c r="B14304" s="1" t="s">
        <v>27586</v>
      </c>
      <c r="C14304" s="1" t="s">
        <v>31838</v>
      </c>
      <c r="D14304" s="1" t="s">
        <v>36192</v>
      </c>
      <c r="E14304" s="5">
        <v>34.777777777777779</v>
      </c>
      <c r="F14304" s="5">
        <f t="shared" si="672"/>
        <v>180.08800000000002</v>
      </c>
      <c r="G14304" s="5">
        <f>SUM(Table39[[#This Row],[RN Hours Contract (W/ Admin, DON)]], Table39[[#This Row],[LPN Contract Hours (w/ Admin)]], Table39[[#This Row],[CNA/NA/Med Aide Contract Hours]])</f>
        <v>0</v>
      </c>
      <c r="H14304" s="6">
        <f>Table39[[#This Row],[Total Contract Hours]]/Table39[[#This Row],[Total Hours Nurse Staffing]]</f>
        <v>0</v>
      </c>
      <c r="I14304" s="5">
        <f>SUM(Table39[[#This Row],[RN Hours]], Table39[[#This Row],[RN Admin Hours]], Table39[[#This Row],[RN DON Hours]])</f>
        <v>39.33133333333334</v>
      </c>
      <c r="J14304" s="5">
        <f t="shared" si="670"/>
        <v>0</v>
      </c>
      <c r="K14304" s="6">
        <f>Table39[[#This Row],[RN Hours Contract (W/ Admin, DON)]]/Table39[[#This Row],[RN Hours (w/ Admin, DON)]]</f>
        <v>0</v>
      </c>
      <c r="L14304" s="5">
        <v>27.330666666666669</v>
      </c>
      <c r="M14304" s="5">
        <v>0</v>
      </c>
      <c r="N14304" s="6">
        <f>Table39[[#This Row],[RN Hours Contract]]/Table39[[#This Row],[RN Hours]]</f>
        <v>0</v>
      </c>
      <c r="O14304" s="5">
        <v>7.288666666666666</v>
      </c>
      <c r="P14304" s="5">
        <v>0</v>
      </c>
      <c r="Q14304" s="6">
        <f>Table39[[#This Row],[RN Admin Hours Contract]]/Table39[[#This Row],[RN Admin Hours]]</f>
        <v>0</v>
      </c>
      <c r="R14304" s="5">
        <v>4.7120000000000033</v>
      </c>
      <c r="S14304" s="5">
        <v>0</v>
      </c>
      <c r="T14304" s="6">
        <f>Table39[[#This Row],[RN DON Hours Contract]]/Table39[[#This Row],[RN DON Hours]]</f>
        <v>0</v>
      </c>
      <c r="U14304" s="5">
        <f>SUM(Table39[[#This Row],[LPN Hours]], Table39[[#This Row],[LPN Admin Hours]])</f>
        <v>12.134444444444444</v>
      </c>
      <c r="V14304" s="5">
        <f>Table39[[#This Row],[LPN Hours Contract]]+Table39[[#This Row],[LPN Admin Hours Contract]]</f>
        <v>0</v>
      </c>
      <c r="W14304" s="6">
        <f t="shared" si="671"/>
        <v>0</v>
      </c>
      <c r="X14304" s="5">
        <v>12.134444444444444</v>
      </c>
      <c r="Y14304" s="5">
        <v>0</v>
      </c>
      <c r="Z14304" s="6">
        <f>Table39[[#This Row],[LPN Hours Contract]]/Table39[[#This Row],[LPN Hours]]</f>
        <v>0</v>
      </c>
      <c r="AA14304" s="5">
        <v>0</v>
      </c>
      <c r="AB14304" s="5">
        <v>0</v>
      </c>
      <c r="AC14304" s="6">
        <v>0</v>
      </c>
      <c r="AD14304" s="5">
        <f>SUM(Table39[[#This Row],[CNA Hours]], Table39[[#This Row],[NA in Training Hours]], Table39[[#This Row],[Med Aide/Tech Hours]])</f>
        <v>128.62222222222223</v>
      </c>
      <c r="AE14304" s="5">
        <f>SUM(Table39[[#This Row],[CNA Hours Contract]], Table39[[#This Row],[NA in Training Hours Contract]], Table39[[#This Row],[Med Aide/Tech Hours Contract]])</f>
        <v>0</v>
      </c>
      <c r="AF14304" s="6">
        <f>Table39[[#This Row],[CNA/NA/Med Aide Contract Hours]]/Table39[[#This Row],[Total CNA, NA in Training, Med Aide/Tech Hours]]</f>
        <v>0</v>
      </c>
      <c r="AG14304" s="5">
        <v>128.62222222222223</v>
      </c>
      <c r="AH14304" s="5">
        <v>0</v>
      </c>
      <c r="AI14304" s="6">
        <f>Table39[[#This Row],[CNA Hours Contract]]/Table39[[#This Row],[CNA Hours]]</f>
        <v>0</v>
      </c>
      <c r="AJ14304" s="5">
        <v>0</v>
      </c>
      <c r="AK14304" s="5">
        <v>0</v>
      </c>
      <c r="AL14304" s="6">
        <v>0</v>
      </c>
      <c r="AM14304" s="5">
        <v>0</v>
      </c>
      <c r="AN14304" s="5">
        <v>0</v>
      </c>
      <c r="AO14304" s="6">
        <v>0</v>
      </c>
      <c r="AP14304" s="1" t="s">
        <v>12874</v>
      </c>
      <c r="AQ14304" s="1">
        <v>10</v>
      </c>
    </row>
    <row r="14305" spans="1:43" x14ac:dyDescent="0.2">
      <c r="A14305" s="1" t="s">
        <v>14905</v>
      </c>
      <c r="B14305" s="1" t="s">
        <v>27587</v>
      </c>
      <c r="C14305" s="1" t="s">
        <v>34158</v>
      </c>
      <c r="D14305" s="1" t="s">
        <v>36188</v>
      </c>
      <c r="E14305" s="5">
        <v>81.37777777777778</v>
      </c>
      <c r="F14305" s="5">
        <f t="shared" si="672"/>
        <v>368.56211111111111</v>
      </c>
      <c r="G14305" s="5">
        <f>SUM(Table39[[#This Row],[RN Hours Contract (W/ Admin, DON)]], Table39[[#This Row],[LPN Contract Hours (w/ Admin)]], Table39[[#This Row],[CNA/NA/Med Aide Contract Hours]])</f>
        <v>20.439444444444444</v>
      </c>
      <c r="H14305" s="6">
        <f>Table39[[#This Row],[Total Contract Hours]]/Table39[[#This Row],[Total Hours Nurse Staffing]]</f>
        <v>5.5457258975496061E-2</v>
      </c>
      <c r="I14305" s="5">
        <f>SUM(Table39[[#This Row],[RN Hours]], Table39[[#This Row],[RN Admin Hours]], Table39[[#This Row],[RN DON Hours]])</f>
        <v>76.36044444444444</v>
      </c>
      <c r="J14305" s="5">
        <f t="shared" si="670"/>
        <v>2.0055555555555555</v>
      </c>
      <c r="K14305" s="6">
        <f>Table39[[#This Row],[RN Hours Contract (W/ Admin, DON)]]/Table39[[#This Row],[RN Hours (w/ Admin, DON)]]</f>
        <v>2.6264325334233549E-2</v>
      </c>
      <c r="L14305" s="5">
        <v>52.022555555555556</v>
      </c>
      <c r="M14305" s="5">
        <v>2.0055555555555555</v>
      </c>
      <c r="N14305" s="6">
        <f>Table39[[#This Row],[RN Hours Contract]]/Table39[[#This Row],[RN Hours]]</f>
        <v>3.8551653876630433E-2</v>
      </c>
      <c r="O14305" s="5">
        <v>18.915666666666667</v>
      </c>
      <c r="P14305" s="5">
        <v>0</v>
      </c>
      <c r="Q14305" s="6">
        <f>Table39[[#This Row],[RN Admin Hours Contract]]/Table39[[#This Row],[RN Admin Hours]]</f>
        <v>0</v>
      </c>
      <c r="R14305" s="5">
        <v>5.4222222222222225</v>
      </c>
      <c r="S14305" s="5">
        <v>0</v>
      </c>
      <c r="T14305" s="6">
        <f>Table39[[#This Row],[RN DON Hours Contract]]/Table39[[#This Row],[RN DON Hours]]</f>
        <v>0</v>
      </c>
      <c r="U14305" s="5">
        <f>SUM(Table39[[#This Row],[LPN Hours]], Table39[[#This Row],[LPN Admin Hours]])</f>
        <v>82.101222222222219</v>
      </c>
      <c r="V14305" s="5">
        <f>Table39[[#This Row],[LPN Hours Contract]]+Table39[[#This Row],[LPN Admin Hours Contract]]</f>
        <v>0.56666666666666665</v>
      </c>
      <c r="W14305" s="6">
        <f t="shared" si="671"/>
        <v>6.9020490965759074E-3</v>
      </c>
      <c r="X14305" s="5">
        <v>76.344555555555559</v>
      </c>
      <c r="Y14305" s="5">
        <v>0.56666666666666665</v>
      </c>
      <c r="Z14305" s="6">
        <f>Table39[[#This Row],[LPN Hours Contract]]/Table39[[#This Row],[LPN Hours]]</f>
        <v>7.4224895612144352E-3</v>
      </c>
      <c r="AA14305" s="5">
        <v>5.7566666666666668</v>
      </c>
      <c r="AB14305" s="5">
        <v>0</v>
      </c>
      <c r="AC14305" s="6">
        <f>Table39[[#This Row],[LPN Admin Hours Contract]]/Table39[[#This Row],[LPN Admin Hours]]</f>
        <v>0</v>
      </c>
      <c r="AD14305" s="5">
        <f>SUM(Table39[[#This Row],[CNA Hours]], Table39[[#This Row],[NA in Training Hours]], Table39[[#This Row],[Med Aide/Tech Hours]])</f>
        <v>210.10044444444443</v>
      </c>
      <c r="AE14305" s="5">
        <f>SUM(Table39[[#This Row],[CNA Hours Contract]], Table39[[#This Row],[NA in Training Hours Contract]], Table39[[#This Row],[Med Aide/Tech Hours Contract]])</f>
        <v>17.867222222222221</v>
      </c>
      <c r="AF14305" s="6">
        <f>Table39[[#This Row],[CNA/NA/Med Aide Contract Hours]]/Table39[[#This Row],[Total CNA, NA in Training, Med Aide/Tech Hours]]</f>
        <v>8.5041334726670414E-2</v>
      </c>
      <c r="AG14305" s="5">
        <v>182.71677777777776</v>
      </c>
      <c r="AH14305" s="5">
        <v>17.522777777777776</v>
      </c>
      <c r="AI14305" s="6">
        <f>Table39[[#This Row],[CNA Hours Contract]]/Table39[[#This Row],[CNA Hours]]</f>
        <v>9.5901306879925277E-2</v>
      </c>
      <c r="AJ14305" s="5">
        <v>27.38366666666667</v>
      </c>
      <c r="AK14305" s="5">
        <v>0.34444444444444444</v>
      </c>
      <c r="AL14305" s="6">
        <f>Table39[[#This Row],[NA in Training Hours Contract]]/Table39[[#This Row],[NA in Training Hours]]</f>
        <v>1.2578463236398014E-2</v>
      </c>
      <c r="AM14305" s="5">
        <v>0</v>
      </c>
      <c r="AN14305" s="5">
        <v>0</v>
      </c>
      <c r="AO14305" s="6">
        <v>0</v>
      </c>
      <c r="AP14305" s="1" t="s">
        <v>12875</v>
      </c>
      <c r="AQ14305" s="1">
        <v>10</v>
      </c>
    </row>
    <row r="14306" spans="1:43" x14ac:dyDescent="0.2">
      <c r="A14306" s="1" t="s">
        <v>14905</v>
      </c>
      <c r="B14306" s="1" t="s">
        <v>27588</v>
      </c>
      <c r="C14306" s="1" t="s">
        <v>34144</v>
      </c>
      <c r="D14306" s="1" t="s">
        <v>36188</v>
      </c>
      <c r="E14306" s="5">
        <v>42</v>
      </c>
      <c r="F14306" s="5">
        <f t="shared" si="672"/>
        <v>198.54866666666669</v>
      </c>
      <c r="G14306" s="5">
        <f>SUM(Table39[[#This Row],[RN Hours Contract (W/ Admin, DON)]], Table39[[#This Row],[LPN Contract Hours (w/ Admin)]], Table39[[#This Row],[CNA/NA/Med Aide Contract Hours]])</f>
        <v>0.55555555555555558</v>
      </c>
      <c r="H14306" s="6">
        <f>Table39[[#This Row],[Total Contract Hours]]/Table39[[#This Row],[Total Hours Nurse Staffing]]</f>
        <v>2.7980825300038389E-3</v>
      </c>
      <c r="I14306" s="5">
        <f>SUM(Table39[[#This Row],[RN Hours]], Table39[[#This Row],[RN Admin Hours]], Table39[[#This Row],[RN DON Hours]])</f>
        <v>61.034888888888894</v>
      </c>
      <c r="J14306" s="5">
        <f t="shared" si="670"/>
        <v>0.4</v>
      </c>
      <c r="K14306" s="6">
        <f>Table39[[#This Row],[RN Hours Contract (W/ Admin, DON)]]/Table39[[#This Row],[RN Hours (w/ Admin, DON)]]</f>
        <v>6.5536287078064642E-3</v>
      </c>
      <c r="L14306" s="5">
        <v>52.387222222222228</v>
      </c>
      <c r="M14306" s="5">
        <v>0.4</v>
      </c>
      <c r="N14306" s="6">
        <f>Table39[[#This Row],[RN Hours Contract]]/Table39[[#This Row],[RN Hours]]</f>
        <v>7.6354496961727305E-3</v>
      </c>
      <c r="O14306" s="5">
        <v>2.9587777777777782</v>
      </c>
      <c r="P14306" s="5">
        <v>0</v>
      </c>
      <c r="Q14306" s="6">
        <f>Table39[[#This Row],[RN Admin Hours Contract]]/Table39[[#This Row],[RN Admin Hours]]</f>
        <v>0</v>
      </c>
      <c r="R14306" s="5">
        <v>5.6888888888888891</v>
      </c>
      <c r="S14306" s="5">
        <v>0</v>
      </c>
      <c r="T14306" s="6">
        <f>Table39[[#This Row],[RN DON Hours Contract]]/Table39[[#This Row],[RN DON Hours]]</f>
        <v>0</v>
      </c>
      <c r="U14306" s="5">
        <f>SUM(Table39[[#This Row],[LPN Hours]], Table39[[#This Row],[LPN Admin Hours]])</f>
        <v>29.628222222222224</v>
      </c>
      <c r="V14306" s="5">
        <f>Table39[[#This Row],[LPN Hours Contract]]+Table39[[#This Row],[LPN Admin Hours Contract]]</f>
        <v>0</v>
      </c>
      <c r="W14306" s="6">
        <f t="shared" si="671"/>
        <v>0</v>
      </c>
      <c r="X14306" s="5">
        <v>23.858777777777778</v>
      </c>
      <c r="Y14306" s="5">
        <v>0</v>
      </c>
      <c r="Z14306" s="6">
        <f>Table39[[#This Row],[LPN Hours Contract]]/Table39[[#This Row],[LPN Hours]]</f>
        <v>0</v>
      </c>
      <c r="AA14306" s="5">
        <v>5.7694444444444448</v>
      </c>
      <c r="AB14306" s="5">
        <v>0</v>
      </c>
      <c r="AC14306" s="6">
        <f>Table39[[#This Row],[LPN Admin Hours Contract]]/Table39[[#This Row],[LPN Admin Hours]]</f>
        <v>0</v>
      </c>
      <c r="AD14306" s="5">
        <f>SUM(Table39[[#This Row],[CNA Hours]], Table39[[#This Row],[NA in Training Hours]], Table39[[#This Row],[Med Aide/Tech Hours]])</f>
        <v>107.88555555555556</v>
      </c>
      <c r="AE14306" s="5">
        <f>SUM(Table39[[#This Row],[CNA Hours Contract]], Table39[[#This Row],[NA in Training Hours Contract]], Table39[[#This Row],[Med Aide/Tech Hours Contract]])</f>
        <v>0.15555555555555556</v>
      </c>
      <c r="AF14306" s="6">
        <f>Table39[[#This Row],[CNA/NA/Med Aide Contract Hours]]/Table39[[#This Row],[Total CNA, NA in Training, Med Aide/Tech Hours]]</f>
        <v>1.4418571119602047E-3</v>
      </c>
      <c r="AG14306" s="5">
        <v>104.52777777777777</v>
      </c>
      <c r="AH14306" s="5">
        <v>0.15555555555555556</v>
      </c>
      <c r="AI14306" s="6">
        <f>Table39[[#This Row],[CNA Hours Contract]]/Table39[[#This Row],[CNA Hours]]</f>
        <v>1.488174328992825E-3</v>
      </c>
      <c r="AJ14306" s="5">
        <v>3.3577777777777782</v>
      </c>
      <c r="AK14306" s="5">
        <v>0</v>
      </c>
      <c r="AL14306" s="6">
        <f>Table39[[#This Row],[NA in Training Hours Contract]]/Table39[[#This Row],[NA in Training Hours]]</f>
        <v>0</v>
      </c>
      <c r="AM14306" s="5">
        <v>0</v>
      </c>
      <c r="AN14306" s="5">
        <v>0</v>
      </c>
      <c r="AO14306" s="6">
        <v>0</v>
      </c>
      <c r="AP14306" s="1" t="s">
        <v>12876</v>
      </c>
      <c r="AQ14306" s="1">
        <v>10</v>
      </c>
    </row>
    <row r="14307" spans="1:43" x14ac:dyDescent="0.2">
      <c r="A14307" s="1" t="s">
        <v>14905</v>
      </c>
      <c r="B14307" s="1" t="s">
        <v>27589</v>
      </c>
      <c r="C14307" s="1" t="s">
        <v>34116</v>
      </c>
      <c r="D14307" s="1" t="s">
        <v>35632</v>
      </c>
      <c r="E14307" s="5">
        <v>95.066666666666663</v>
      </c>
      <c r="F14307" s="5">
        <f t="shared" si="672"/>
        <v>511.87799999999999</v>
      </c>
      <c r="G14307" s="5">
        <f>SUM(Table39[[#This Row],[RN Hours Contract (W/ Admin, DON)]], Table39[[#This Row],[LPN Contract Hours (w/ Admin)]], Table39[[#This Row],[CNA/NA/Med Aide Contract Hours]])</f>
        <v>23.669666666666672</v>
      </c>
      <c r="H14307" s="6">
        <f>Table39[[#This Row],[Total Contract Hours]]/Table39[[#This Row],[Total Hours Nurse Staffing]]</f>
        <v>4.6240836032544225E-2</v>
      </c>
      <c r="I14307" s="5">
        <f>SUM(Table39[[#This Row],[RN Hours]], Table39[[#This Row],[RN Admin Hours]], Table39[[#This Row],[RN DON Hours]])</f>
        <v>66.591666666666669</v>
      </c>
      <c r="J14307" s="5">
        <f t="shared" si="670"/>
        <v>0</v>
      </c>
      <c r="K14307" s="6">
        <f>Table39[[#This Row],[RN Hours Contract (W/ Admin, DON)]]/Table39[[#This Row],[RN Hours (w/ Admin, DON)]]</f>
        <v>0</v>
      </c>
      <c r="L14307" s="5">
        <v>66.591666666666669</v>
      </c>
      <c r="M14307" s="5">
        <v>0</v>
      </c>
      <c r="N14307" s="6">
        <f>Table39[[#This Row],[RN Hours Contract]]/Table39[[#This Row],[RN Hours]]</f>
        <v>0</v>
      </c>
      <c r="O14307" s="5">
        <v>0</v>
      </c>
      <c r="P14307" s="5">
        <v>0</v>
      </c>
      <c r="Q14307" s="6">
        <v>0</v>
      </c>
      <c r="R14307" s="5">
        <v>0</v>
      </c>
      <c r="S14307" s="5">
        <v>0</v>
      </c>
      <c r="T14307" s="6">
        <v>0</v>
      </c>
      <c r="U14307" s="5">
        <f>SUM(Table39[[#This Row],[LPN Hours]], Table39[[#This Row],[LPN Admin Hours]])</f>
        <v>142.65833333333333</v>
      </c>
      <c r="V14307" s="5">
        <f>Table39[[#This Row],[LPN Hours Contract]]+Table39[[#This Row],[LPN Admin Hours Contract]]</f>
        <v>0</v>
      </c>
      <c r="W14307" s="6">
        <f t="shared" si="671"/>
        <v>0</v>
      </c>
      <c r="X14307" s="5">
        <v>137.71666666666667</v>
      </c>
      <c r="Y14307" s="5">
        <v>0</v>
      </c>
      <c r="Z14307" s="6">
        <f>Table39[[#This Row],[LPN Hours Contract]]/Table39[[#This Row],[LPN Hours]]</f>
        <v>0</v>
      </c>
      <c r="AA14307" s="5">
        <v>4.9416666666666664</v>
      </c>
      <c r="AB14307" s="5">
        <v>0</v>
      </c>
      <c r="AC14307" s="6">
        <f>Table39[[#This Row],[LPN Admin Hours Contract]]/Table39[[#This Row],[LPN Admin Hours]]</f>
        <v>0</v>
      </c>
      <c r="AD14307" s="5">
        <f>SUM(Table39[[#This Row],[CNA Hours]], Table39[[#This Row],[NA in Training Hours]], Table39[[#This Row],[Med Aide/Tech Hours]])</f>
        <v>302.62799999999999</v>
      </c>
      <c r="AE14307" s="5">
        <f>SUM(Table39[[#This Row],[CNA Hours Contract]], Table39[[#This Row],[NA in Training Hours Contract]], Table39[[#This Row],[Med Aide/Tech Hours Contract]])</f>
        <v>23.669666666666672</v>
      </c>
      <c r="AF14307" s="6">
        <f>Table39[[#This Row],[CNA/NA/Med Aide Contract Hours]]/Table39[[#This Row],[Total CNA, NA in Training, Med Aide/Tech Hours]]</f>
        <v>7.8213736556652633E-2</v>
      </c>
      <c r="AG14307" s="5">
        <v>302.62799999999999</v>
      </c>
      <c r="AH14307" s="5">
        <v>23.669666666666672</v>
      </c>
      <c r="AI14307" s="6">
        <f>Table39[[#This Row],[CNA Hours Contract]]/Table39[[#This Row],[CNA Hours]]</f>
        <v>7.8213736556652633E-2</v>
      </c>
      <c r="AJ14307" s="5">
        <v>0</v>
      </c>
      <c r="AK14307" s="5">
        <v>0</v>
      </c>
      <c r="AL14307" s="6">
        <v>0</v>
      </c>
      <c r="AM14307" s="5">
        <v>0</v>
      </c>
      <c r="AN14307" s="5">
        <v>0</v>
      </c>
      <c r="AO14307" s="6">
        <v>0</v>
      </c>
      <c r="AP14307" s="1" t="s">
        <v>12877</v>
      </c>
      <c r="AQ14307" s="1">
        <v>10</v>
      </c>
    </row>
    <row r="14308" spans="1:43" x14ac:dyDescent="0.2">
      <c r="A14308" s="1" t="s">
        <v>14905</v>
      </c>
      <c r="B14308" s="1" t="s">
        <v>27590</v>
      </c>
      <c r="C14308" s="1" t="s">
        <v>34159</v>
      </c>
      <c r="D14308" s="1" t="s">
        <v>35632</v>
      </c>
      <c r="E14308" s="5">
        <v>57.022222222222226</v>
      </c>
      <c r="F14308" s="5">
        <f t="shared" si="672"/>
        <v>244.9567777777778</v>
      </c>
      <c r="G14308" s="5">
        <f>SUM(Table39[[#This Row],[RN Hours Contract (W/ Admin, DON)]], Table39[[#This Row],[LPN Contract Hours (w/ Admin)]], Table39[[#This Row],[CNA/NA/Med Aide Contract Hours]])</f>
        <v>114.97922222222223</v>
      </c>
      <c r="H14308" s="6">
        <f>Table39[[#This Row],[Total Contract Hours]]/Table39[[#This Row],[Total Hours Nurse Staffing]]</f>
        <v>0.46938575558227735</v>
      </c>
      <c r="I14308" s="5">
        <f>SUM(Table39[[#This Row],[RN Hours]], Table39[[#This Row],[RN Admin Hours]], Table39[[#This Row],[RN DON Hours]])</f>
        <v>43.949000000000005</v>
      </c>
      <c r="J14308" s="5">
        <f t="shared" si="670"/>
        <v>15.162777777777778</v>
      </c>
      <c r="K14308" s="6">
        <f>Table39[[#This Row],[RN Hours Contract (W/ Admin, DON)]]/Table39[[#This Row],[RN Hours (w/ Admin, DON)]]</f>
        <v>0.3450084820536935</v>
      </c>
      <c r="L14308" s="5">
        <v>31.561333333333334</v>
      </c>
      <c r="M14308" s="5">
        <v>11.643444444444444</v>
      </c>
      <c r="N14308" s="6">
        <f>Table39[[#This Row],[RN Hours Contract]]/Table39[[#This Row],[RN Hours]]</f>
        <v>0.36891484657738721</v>
      </c>
      <c r="O14308" s="5">
        <v>6.8765555555555578</v>
      </c>
      <c r="P14308" s="5">
        <v>3.5193333333333334</v>
      </c>
      <c r="Q14308" s="6">
        <f>Table39[[#This Row],[RN Admin Hours Contract]]/Table39[[#This Row],[RN Admin Hours]]</f>
        <v>0.51178723197983467</v>
      </c>
      <c r="R14308" s="5">
        <v>5.5111111111111111</v>
      </c>
      <c r="S14308" s="5">
        <v>0</v>
      </c>
      <c r="T14308" s="6">
        <f>Table39[[#This Row],[RN DON Hours Contract]]/Table39[[#This Row],[RN DON Hours]]</f>
        <v>0</v>
      </c>
      <c r="U14308" s="5">
        <f>SUM(Table39[[#This Row],[LPN Hours]], Table39[[#This Row],[LPN Admin Hours]])</f>
        <v>56.665888888888894</v>
      </c>
      <c r="V14308" s="5">
        <f>Table39[[#This Row],[LPN Hours Contract]]+Table39[[#This Row],[LPN Admin Hours Contract]]</f>
        <v>23.52311111111111</v>
      </c>
      <c r="W14308" s="6">
        <f t="shared" si="671"/>
        <v>0.41511942320776946</v>
      </c>
      <c r="X14308" s="5">
        <v>56.665888888888894</v>
      </c>
      <c r="Y14308" s="5">
        <v>23.52311111111111</v>
      </c>
      <c r="Z14308" s="6">
        <f>Table39[[#This Row],[LPN Hours Contract]]/Table39[[#This Row],[LPN Hours]]</f>
        <v>0.41511942320776946</v>
      </c>
      <c r="AA14308" s="5">
        <v>0</v>
      </c>
      <c r="AB14308" s="5">
        <v>0</v>
      </c>
      <c r="AC14308" s="6">
        <v>0</v>
      </c>
      <c r="AD14308" s="5">
        <f>SUM(Table39[[#This Row],[CNA Hours]], Table39[[#This Row],[NA in Training Hours]], Table39[[#This Row],[Med Aide/Tech Hours]])</f>
        <v>144.34188888888889</v>
      </c>
      <c r="AE14308" s="5">
        <f>SUM(Table39[[#This Row],[CNA Hours Contract]], Table39[[#This Row],[NA in Training Hours Contract]], Table39[[#This Row],[Med Aide/Tech Hours Contract]])</f>
        <v>76.293333333333351</v>
      </c>
      <c r="AF14308" s="6">
        <f>Table39[[#This Row],[CNA/NA/Med Aide Contract Hours]]/Table39[[#This Row],[Total CNA, NA in Training, Med Aide/Tech Hours]]</f>
        <v>0.52855989290858063</v>
      </c>
      <c r="AG14308" s="5">
        <v>120.85533333333333</v>
      </c>
      <c r="AH14308" s="5">
        <v>76.293333333333351</v>
      </c>
      <c r="AI14308" s="6">
        <f>Table39[[#This Row],[CNA Hours Contract]]/Table39[[#This Row],[CNA Hours]]</f>
        <v>0.63127816728540476</v>
      </c>
      <c r="AJ14308" s="5">
        <v>23.486555555555562</v>
      </c>
      <c r="AK14308" s="5">
        <v>0</v>
      </c>
      <c r="AL14308" s="6">
        <f>Table39[[#This Row],[NA in Training Hours Contract]]/Table39[[#This Row],[NA in Training Hours]]</f>
        <v>0</v>
      </c>
      <c r="AM14308" s="5">
        <v>0</v>
      </c>
      <c r="AN14308" s="5">
        <v>0</v>
      </c>
      <c r="AO14308" s="6">
        <v>0</v>
      </c>
      <c r="AP14308" s="1" t="s">
        <v>12878</v>
      </c>
      <c r="AQ14308" s="1">
        <v>10</v>
      </c>
    </row>
    <row r="14309" spans="1:43" x14ac:dyDescent="0.2">
      <c r="A14309" s="1" t="s">
        <v>14905</v>
      </c>
      <c r="B14309" s="1" t="s">
        <v>27591</v>
      </c>
      <c r="C14309" s="1" t="s">
        <v>31080</v>
      </c>
      <c r="D14309" s="1" t="s">
        <v>34738</v>
      </c>
      <c r="E14309" s="5">
        <v>17.222222222222221</v>
      </c>
      <c r="F14309" s="5">
        <f t="shared" si="672"/>
        <v>149.87777777777777</v>
      </c>
      <c r="G14309" s="5">
        <f>SUM(Table39[[#This Row],[RN Hours Contract (W/ Admin, DON)]], Table39[[#This Row],[LPN Contract Hours (w/ Admin)]], Table39[[#This Row],[CNA/NA/Med Aide Contract Hours]])</f>
        <v>0</v>
      </c>
      <c r="H14309" s="6">
        <f>Table39[[#This Row],[Total Contract Hours]]/Table39[[#This Row],[Total Hours Nurse Staffing]]</f>
        <v>0</v>
      </c>
      <c r="I14309" s="5">
        <f>SUM(Table39[[#This Row],[RN Hours]], Table39[[#This Row],[RN Admin Hours]], Table39[[#This Row],[RN DON Hours]])</f>
        <v>47.572222222222216</v>
      </c>
      <c r="J14309" s="5">
        <f t="shared" si="670"/>
        <v>0</v>
      </c>
      <c r="K14309" s="6">
        <f>Table39[[#This Row],[RN Hours Contract (W/ Admin, DON)]]/Table39[[#This Row],[RN Hours (w/ Admin, DON)]]</f>
        <v>0</v>
      </c>
      <c r="L14309" s="5">
        <v>31.346666666666664</v>
      </c>
      <c r="M14309" s="5">
        <v>0</v>
      </c>
      <c r="N14309" s="6">
        <f>Table39[[#This Row],[RN Hours Contract]]/Table39[[#This Row],[RN Hours]]</f>
        <v>0</v>
      </c>
      <c r="O14309" s="5">
        <v>11.069999999999997</v>
      </c>
      <c r="P14309" s="5">
        <v>0</v>
      </c>
      <c r="Q14309" s="6">
        <f>Table39[[#This Row],[RN Admin Hours Contract]]/Table39[[#This Row],[RN Admin Hours]]</f>
        <v>0</v>
      </c>
      <c r="R14309" s="5">
        <v>5.1555555555555559</v>
      </c>
      <c r="S14309" s="5">
        <v>0</v>
      </c>
      <c r="T14309" s="6">
        <f>Table39[[#This Row],[RN DON Hours Contract]]/Table39[[#This Row],[RN DON Hours]]</f>
        <v>0</v>
      </c>
      <c r="U14309" s="5">
        <f>SUM(Table39[[#This Row],[LPN Hours]], Table39[[#This Row],[LPN Admin Hours]])</f>
        <v>12.713333333333335</v>
      </c>
      <c r="V14309" s="5">
        <f>Table39[[#This Row],[LPN Hours Contract]]+Table39[[#This Row],[LPN Admin Hours Contract]]</f>
        <v>0</v>
      </c>
      <c r="W14309" s="6">
        <f t="shared" si="671"/>
        <v>0</v>
      </c>
      <c r="X14309" s="5">
        <v>12.713333333333335</v>
      </c>
      <c r="Y14309" s="5">
        <v>0</v>
      </c>
      <c r="Z14309" s="6">
        <f>Table39[[#This Row],[LPN Hours Contract]]/Table39[[#This Row],[LPN Hours]]</f>
        <v>0</v>
      </c>
      <c r="AA14309" s="5">
        <v>0</v>
      </c>
      <c r="AB14309" s="5">
        <v>0</v>
      </c>
      <c r="AC14309" s="6">
        <v>0</v>
      </c>
      <c r="AD14309" s="5">
        <f>SUM(Table39[[#This Row],[CNA Hours]], Table39[[#This Row],[NA in Training Hours]], Table39[[#This Row],[Med Aide/Tech Hours]])</f>
        <v>89.592222222222219</v>
      </c>
      <c r="AE14309" s="5">
        <f>SUM(Table39[[#This Row],[CNA Hours Contract]], Table39[[#This Row],[NA in Training Hours Contract]], Table39[[#This Row],[Med Aide/Tech Hours Contract]])</f>
        <v>0</v>
      </c>
      <c r="AF14309" s="6">
        <f>Table39[[#This Row],[CNA/NA/Med Aide Contract Hours]]/Table39[[#This Row],[Total CNA, NA in Training, Med Aide/Tech Hours]]</f>
        <v>0</v>
      </c>
      <c r="AG14309" s="5">
        <v>89.592222222222219</v>
      </c>
      <c r="AH14309" s="5">
        <v>0</v>
      </c>
      <c r="AI14309" s="6">
        <f>Table39[[#This Row],[CNA Hours Contract]]/Table39[[#This Row],[CNA Hours]]</f>
        <v>0</v>
      </c>
      <c r="AJ14309" s="5">
        <v>0</v>
      </c>
      <c r="AK14309" s="5">
        <v>0</v>
      </c>
      <c r="AL14309" s="6">
        <v>0</v>
      </c>
      <c r="AM14309" s="5">
        <v>0</v>
      </c>
      <c r="AN14309" s="5">
        <v>0</v>
      </c>
      <c r="AO14309" s="6">
        <v>0</v>
      </c>
      <c r="AP14309" s="1" t="s">
        <v>12879</v>
      </c>
      <c r="AQ14309" s="1">
        <v>10</v>
      </c>
    </row>
    <row r="14310" spans="1:43" x14ac:dyDescent="0.2">
      <c r="A14310" s="1" t="s">
        <v>14905</v>
      </c>
      <c r="B14310" s="1" t="s">
        <v>26246</v>
      </c>
      <c r="C14310" s="1" t="s">
        <v>34107</v>
      </c>
      <c r="D14310" s="1" t="s">
        <v>36177</v>
      </c>
      <c r="E14310" s="5">
        <v>39.388888888888886</v>
      </c>
      <c r="F14310" s="5">
        <f t="shared" si="672"/>
        <v>168.26111111111112</v>
      </c>
      <c r="G14310" s="5">
        <f>SUM(Table39[[#This Row],[RN Hours Contract (W/ Admin, DON)]], Table39[[#This Row],[LPN Contract Hours (w/ Admin)]], Table39[[#This Row],[CNA/NA/Med Aide Contract Hours]])</f>
        <v>4.8833333333333337</v>
      </c>
      <c r="H14310" s="6">
        <f>Table39[[#This Row],[Total Contract Hours]]/Table39[[#This Row],[Total Hours Nurse Staffing]]</f>
        <v>2.9022352824644236E-2</v>
      </c>
      <c r="I14310" s="5">
        <f>SUM(Table39[[#This Row],[RN Hours]], Table39[[#This Row],[RN Admin Hours]], Table39[[#This Row],[RN DON Hours]])</f>
        <v>46.213888888888896</v>
      </c>
      <c r="J14310" s="5">
        <f t="shared" si="670"/>
        <v>2.9388888888888891</v>
      </c>
      <c r="K14310" s="6">
        <f>Table39[[#This Row],[RN Hours Contract (W/ Admin, DON)]]/Table39[[#This Row],[RN Hours (w/ Admin, DON)]]</f>
        <v>6.3593195888681855E-2</v>
      </c>
      <c r="L14310" s="5">
        <v>29.702777777777779</v>
      </c>
      <c r="M14310" s="5">
        <v>2.9388888888888891</v>
      </c>
      <c r="N14310" s="6">
        <f>Table39[[#This Row],[RN Hours Contract]]/Table39[[#This Row],[RN Hours]]</f>
        <v>9.8943233891330779E-2</v>
      </c>
      <c r="O14310" s="5">
        <v>11.088888888888889</v>
      </c>
      <c r="P14310" s="5">
        <v>0</v>
      </c>
      <c r="Q14310" s="6">
        <f>Table39[[#This Row],[RN Admin Hours Contract]]/Table39[[#This Row],[RN Admin Hours]]</f>
        <v>0</v>
      </c>
      <c r="R14310" s="5">
        <v>5.4222222222222225</v>
      </c>
      <c r="S14310" s="5">
        <v>0</v>
      </c>
      <c r="T14310" s="6">
        <f>Table39[[#This Row],[RN DON Hours Contract]]/Table39[[#This Row],[RN DON Hours]]</f>
        <v>0</v>
      </c>
      <c r="U14310" s="5">
        <f>SUM(Table39[[#This Row],[LPN Hours]], Table39[[#This Row],[LPN Admin Hours]])</f>
        <v>14.011111111111111</v>
      </c>
      <c r="V14310" s="5">
        <f>Table39[[#This Row],[LPN Hours Contract]]+Table39[[#This Row],[LPN Admin Hours Contract]]</f>
        <v>1.9444444444444444</v>
      </c>
      <c r="W14310" s="6">
        <f t="shared" si="671"/>
        <v>0.13877874702616971</v>
      </c>
      <c r="X14310" s="5">
        <v>14.011111111111111</v>
      </c>
      <c r="Y14310" s="5">
        <v>1.9444444444444444</v>
      </c>
      <c r="Z14310" s="6">
        <f>Table39[[#This Row],[LPN Hours Contract]]/Table39[[#This Row],[LPN Hours]]</f>
        <v>0.13877874702616971</v>
      </c>
      <c r="AA14310" s="5">
        <v>0</v>
      </c>
      <c r="AB14310" s="5">
        <v>0</v>
      </c>
      <c r="AC14310" s="6">
        <v>0</v>
      </c>
      <c r="AD14310" s="5">
        <f>SUM(Table39[[#This Row],[CNA Hours]], Table39[[#This Row],[NA in Training Hours]], Table39[[#This Row],[Med Aide/Tech Hours]])</f>
        <v>108.03611111111111</v>
      </c>
      <c r="AE14310" s="5">
        <f>SUM(Table39[[#This Row],[CNA Hours Contract]], Table39[[#This Row],[NA in Training Hours Contract]], Table39[[#This Row],[Med Aide/Tech Hours Contract]])</f>
        <v>0</v>
      </c>
      <c r="AF14310" s="6">
        <f>Table39[[#This Row],[CNA/NA/Med Aide Contract Hours]]/Table39[[#This Row],[Total CNA, NA in Training, Med Aide/Tech Hours]]</f>
        <v>0</v>
      </c>
      <c r="AG14310" s="5">
        <v>108.03611111111111</v>
      </c>
      <c r="AH14310" s="5">
        <v>0</v>
      </c>
      <c r="AI14310" s="6">
        <f>Table39[[#This Row],[CNA Hours Contract]]/Table39[[#This Row],[CNA Hours]]</f>
        <v>0</v>
      </c>
      <c r="AJ14310" s="5">
        <v>0</v>
      </c>
      <c r="AK14310" s="5">
        <v>0</v>
      </c>
      <c r="AL14310" s="6">
        <v>0</v>
      </c>
      <c r="AM14310" s="5">
        <v>0</v>
      </c>
      <c r="AN14310" s="5">
        <v>0</v>
      </c>
      <c r="AO14310" s="6">
        <v>0</v>
      </c>
      <c r="AP14310" s="1" t="s">
        <v>12880</v>
      </c>
      <c r="AQ14310" s="1">
        <v>10</v>
      </c>
    </row>
    <row r="14311" spans="1:43" x14ac:dyDescent="0.2">
      <c r="A14311" s="1" t="s">
        <v>14905</v>
      </c>
      <c r="B14311" s="1" t="s">
        <v>27592</v>
      </c>
      <c r="C14311" s="1" t="s">
        <v>34109</v>
      </c>
      <c r="D14311" s="1" t="s">
        <v>36180</v>
      </c>
      <c r="E14311" s="5">
        <v>61.355555555555554</v>
      </c>
      <c r="F14311" s="5">
        <f t="shared" si="672"/>
        <v>283.86755555555555</v>
      </c>
      <c r="G14311" s="5">
        <f>SUM(Table39[[#This Row],[RN Hours Contract (W/ Admin, DON)]], Table39[[#This Row],[LPN Contract Hours (w/ Admin)]], Table39[[#This Row],[CNA/NA/Med Aide Contract Hours]])</f>
        <v>2.6824444444444446</v>
      </c>
      <c r="H14311" s="6">
        <f>Table39[[#This Row],[Total Contract Hours]]/Table39[[#This Row],[Total Hours Nurse Staffing]]</f>
        <v>9.4496337885273569E-3</v>
      </c>
      <c r="I14311" s="5">
        <f>SUM(Table39[[#This Row],[RN Hours]], Table39[[#This Row],[RN Admin Hours]], Table39[[#This Row],[RN DON Hours]])</f>
        <v>45.638888888888886</v>
      </c>
      <c r="J14311" s="5">
        <f t="shared" si="670"/>
        <v>0</v>
      </c>
      <c r="K14311" s="6">
        <f>Table39[[#This Row],[RN Hours Contract (W/ Admin, DON)]]/Table39[[#This Row],[RN Hours (w/ Admin, DON)]]</f>
        <v>0</v>
      </c>
      <c r="L14311" s="5">
        <v>32.883333333333333</v>
      </c>
      <c r="M14311" s="5">
        <v>0</v>
      </c>
      <c r="N14311" s="6">
        <f>Table39[[#This Row],[RN Hours Contract]]/Table39[[#This Row],[RN Hours]]</f>
        <v>0</v>
      </c>
      <c r="O14311" s="5">
        <v>10</v>
      </c>
      <c r="P14311" s="5">
        <v>0</v>
      </c>
      <c r="Q14311" s="6">
        <f>Table39[[#This Row],[RN Admin Hours Contract]]/Table39[[#This Row],[RN Admin Hours]]</f>
        <v>0</v>
      </c>
      <c r="R14311" s="5">
        <v>2.7555555555555555</v>
      </c>
      <c r="S14311" s="5">
        <v>0</v>
      </c>
      <c r="T14311" s="6">
        <f>Table39[[#This Row],[RN DON Hours Contract]]/Table39[[#This Row],[RN DON Hours]]</f>
        <v>0</v>
      </c>
      <c r="U14311" s="5">
        <f>SUM(Table39[[#This Row],[LPN Hours]], Table39[[#This Row],[LPN Admin Hours]])</f>
        <v>68.025000000000006</v>
      </c>
      <c r="V14311" s="5">
        <f>Table39[[#This Row],[LPN Hours Contract]]+Table39[[#This Row],[LPN Admin Hours Contract]]</f>
        <v>0</v>
      </c>
      <c r="W14311" s="6">
        <f t="shared" si="671"/>
        <v>0</v>
      </c>
      <c r="X14311" s="5">
        <v>68.025000000000006</v>
      </c>
      <c r="Y14311" s="5">
        <v>0</v>
      </c>
      <c r="Z14311" s="6">
        <f>Table39[[#This Row],[LPN Hours Contract]]/Table39[[#This Row],[LPN Hours]]</f>
        <v>0</v>
      </c>
      <c r="AA14311" s="5">
        <v>0</v>
      </c>
      <c r="AB14311" s="5">
        <v>0</v>
      </c>
      <c r="AC14311" s="6">
        <v>0</v>
      </c>
      <c r="AD14311" s="5">
        <f>SUM(Table39[[#This Row],[CNA Hours]], Table39[[#This Row],[NA in Training Hours]], Table39[[#This Row],[Med Aide/Tech Hours]])</f>
        <v>170.20366666666666</v>
      </c>
      <c r="AE14311" s="5">
        <f>SUM(Table39[[#This Row],[CNA Hours Contract]], Table39[[#This Row],[NA in Training Hours Contract]], Table39[[#This Row],[Med Aide/Tech Hours Contract]])</f>
        <v>2.6824444444444446</v>
      </c>
      <c r="AF14311" s="6">
        <f>Table39[[#This Row],[CNA/NA/Med Aide Contract Hours]]/Table39[[#This Row],[Total CNA, NA in Training, Med Aide/Tech Hours]]</f>
        <v>1.5760203625329917E-2</v>
      </c>
      <c r="AG14311" s="5">
        <v>170.20366666666666</v>
      </c>
      <c r="AH14311" s="5">
        <v>2.6824444444444446</v>
      </c>
      <c r="AI14311" s="6">
        <f>Table39[[#This Row],[CNA Hours Contract]]/Table39[[#This Row],[CNA Hours]]</f>
        <v>1.5760203625329917E-2</v>
      </c>
      <c r="AJ14311" s="5">
        <v>0</v>
      </c>
      <c r="AK14311" s="5">
        <v>0</v>
      </c>
      <c r="AL14311" s="6">
        <v>0</v>
      </c>
      <c r="AM14311" s="5">
        <v>0</v>
      </c>
      <c r="AN14311" s="5">
        <v>0</v>
      </c>
      <c r="AO14311" s="6">
        <v>0</v>
      </c>
      <c r="AP14311" s="1" t="s">
        <v>12881</v>
      </c>
      <c r="AQ14311" s="1">
        <v>10</v>
      </c>
    </row>
    <row r="14312" spans="1:43" x14ac:dyDescent="0.2">
      <c r="A14312" s="1" t="s">
        <v>14905</v>
      </c>
      <c r="B14312" s="1" t="s">
        <v>27593</v>
      </c>
      <c r="C14312" s="1" t="s">
        <v>34107</v>
      </c>
      <c r="D14312" s="1" t="s">
        <v>36177</v>
      </c>
      <c r="E14312" s="5">
        <v>169.6888888888889</v>
      </c>
      <c r="F14312" s="5">
        <f t="shared" si="672"/>
        <v>984.8</v>
      </c>
      <c r="G14312" s="5">
        <f>SUM(Table39[[#This Row],[RN Hours Contract (W/ Admin, DON)]], Table39[[#This Row],[LPN Contract Hours (w/ Admin)]], Table39[[#This Row],[CNA/NA/Med Aide Contract Hours]])</f>
        <v>0</v>
      </c>
      <c r="H14312" s="6">
        <f>Table39[[#This Row],[Total Contract Hours]]/Table39[[#This Row],[Total Hours Nurse Staffing]]</f>
        <v>0</v>
      </c>
      <c r="I14312" s="5">
        <f>SUM(Table39[[#This Row],[RN Hours]], Table39[[#This Row],[RN Admin Hours]], Table39[[#This Row],[RN DON Hours]])</f>
        <v>150.55277777777781</v>
      </c>
      <c r="J14312" s="5">
        <f t="shared" si="670"/>
        <v>0</v>
      </c>
      <c r="K14312" s="6">
        <f>Table39[[#This Row],[RN Hours Contract (W/ Admin, DON)]]/Table39[[#This Row],[RN Hours (w/ Admin, DON)]]</f>
        <v>0</v>
      </c>
      <c r="L14312" s="5">
        <v>120.41944444444445</v>
      </c>
      <c r="M14312" s="5">
        <v>0</v>
      </c>
      <c r="N14312" s="6">
        <f>Table39[[#This Row],[RN Hours Contract]]/Table39[[#This Row],[RN Hours]]</f>
        <v>0</v>
      </c>
      <c r="O14312" s="5">
        <v>24.622222222222224</v>
      </c>
      <c r="P14312" s="5">
        <v>0</v>
      </c>
      <c r="Q14312" s="6">
        <f>Table39[[#This Row],[RN Admin Hours Contract]]/Table39[[#This Row],[RN Admin Hours]]</f>
        <v>0</v>
      </c>
      <c r="R14312" s="5">
        <v>5.5111111111111111</v>
      </c>
      <c r="S14312" s="5">
        <v>0</v>
      </c>
      <c r="T14312" s="6">
        <f>Table39[[#This Row],[RN DON Hours Contract]]/Table39[[#This Row],[RN DON Hours]]</f>
        <v>0</v>
      </c>
      <c r="U14312" s="5">
        <f>SUM(Table39[[#This Row],[LPN Hours]], Table39[[#This Row],[LPN Admin Hours]])</f>
        <v>184.52777777777777</v>
      </c>
      <c r="V14312" s="5">
        <f>Table39[[#This Row],[LPN Hours Contract]]+Table39[[#This Row],[LPN Admin Hours Contract]]</f>
        <v>0</v>
      </c>
      <c r="W14312" s="6">
        <f t="shared" si="671"/>
        <v>0</v>
      </c>
      <c r="X14312" s="5">
        <v>147.46111111111111</v>
      </c>
      <c r="Y14312" s="5">
        <v>0</v>
      </c>
      <c r="Z14312" s="6">
        <f>Table39[[#This Row],[LPN Hours Contract]]/Table39[[#This Row],[LPN Hours]]</f>
        <v>0</v>
      </c>
      <c r="AA14312" s="5">
        <v>37.06666666666667</v>
      </c>
      <c r="AB14312" s="5">
        <v>0</v>
      </c>
      <c r="AC14312" s="6">
        <f>Table39[[#This Row],[LPN Admin Hours Contract]]/Table39[[#This Row],[LPN Admin Hours]]</f>
        <v>0</v>
      </c>
      <c r="AD14312" s="5">
        <f>SUM(Table39[[#This Row],[CNA Hours]], Table39[[#This Row],[NA in Training Hours]], Table39[[#This Row],[Med Aide/Tech Hours]])</f>
        <v>649.71944444444443</v>
      </c>
      <c r="AE14312" s="5">
        <f>SUM(Table39[[#This Row],[CNA Hours Contract]], Table39[[#This Row],[NA in Training Hours Contract]], Table39[[#This Row],[Med Aide/Tech Hours Contract]])</f>
        <v>0</v>
      </c>
      <c r="AF14312" s="6">
        <f>Table39[[#This Row],[CNA/NA/Med Aide Contract Hours]]/Table39[[#This Row],[Total CNA, NA in Training, Med Aide/Tech Hours]]</f>
        <v>0</v>
      </c>
      <c r="AG14312" s="5">
        <v>526.50277777777774</v>
      </c>
      <c r="AH14312" s="5">
        <v>0</v>
      </c>
      <c r="AI14312" s="6">
        <f>Table39[[#This Row],[CNA Hours Contract]]/Table39[[#This Row],[CNA Hours]]</f>
        <v>0</v>
      </c>
      <c r="AJ14312" s="5">
        <v>76.183333333333337</v>
      </c>
      <c r="AK14312" s="5">
        <v>0</v>
      </c>
      <c r="AL14312" s="6">
        <f>Table39[[#This Row],[NA in Training Hours Contract]]/Table39[[#This Row],[NA in Training Hours]]</f>
        <v>0</v>
      </c>
      <c r="AM14312" s="5">
        <v>47.033333333333331</v>
      </c>
      <c r="AN14312" s="5">
        <v>0</v>
      </c>
      <c r="AO14312" s="6">
        <f>Table39[[#This Row],[Med Aide/Tech Hours Contract]]/Table39[[#This Row],[Med Aide/Tech Hours]]</f>
        <v>0</v>
      </c>
      <c r="AP14312" s="1" t="s">
        <v>12882</v>
      </c>
      <c r="AQ14312" s="1">
        <v>10</v>
      </c>
    </row>
    <row r="14313" spans="1:43" x14ac:dyDescent="0.2">
      <c r="A14313" s="1" t="s">
        <v>14905</v>
      </c>
      <c r="B14313" s="1" t="s">
        <v>27594</v>
      </c>
      <c r="C14313" s="1" t="s">
        <v>34107</v>
      </c>
      <c r="D14313" s="1" t="s">
        <v>36177</v>
      </c>
      <c r="E14313" s="5">
        <v>65.311111111111117</v>
      </c>
      <c r="F14313" s="5">
        <f t="shared" si="672"/>
        <v>285.23322222222225</v>
      </c>
      <c r="G14313" s="5">
        <f>SUM(Table39[[#This Row],[RN Hours Contract (W/ Admin, DON)]], Table39[[#This Row],[LPN Contract Hours (w/ Admin)]], Table39[[#This Row],[CNA/NA/Med Aide Contract Hours]])</f>
        <v>0</v>
      </c>
      <c r="H14313" s="6">
        <f>Table39[[#This Row],[Total Contract Hours]]/Table39[[#This Row],[Total Hours Nurse Staffing]]</f>
        <v>0</v>
      </c>
      <c r="I14313" s="5">
        <f>SUM(Table39[[#This Row],[RN Hours]], Table39[[#This Row],[RN Admin Hours]], Table39[[#This Row],[RN DON Hours]])</f>
        <v>85.915777777777777</v>
      </c>
      <c r="J14313" s="5">
        <f t="shared" si="670"/>
        <v>0</v>
      </c>
      <c r="K14313" s="6">
        <f>Table39[[#This Row],[RN Hours Contract (W/ Admin, DON)]]/Table39[[#This Row],[RN Hours (w/ Admin, DON)]]</f>
        <v>0</v>
      </c>
      <c r="L14313" s="5">
        <v>59.166777777777781</v>
      </c>
      <c r="M14313" s="5">
        <v>0</v>
      </c>
      <c r="N14313" s="6">
        <f>Table39[[#This Row],[RN Hours Contract]]/Table39[[#This Row],[RN Hours]]</f>
        <v>0</v>
      </c>
      <c r="O14313" s="5">
        <v>21.060111111111112</v>
      </c>
      <c r="P14313" s="5">
        <v>0</v>
      </c>
      <c r="Q14313" s="6">
        <f>Table39[[#This Row],[RN Admin Hours Contract]]/Table39[[#This Row],[RN Admin Hours]]</f>
        <v>0</v>
      </c>
      <c r="R14313" s="5">
        <v>5.6888888888888891</v>
      </c>
      <c r="S14313" s="5">
        <v>0</v>
      </c>
      <c r="T14313" s="6">
        <f>Table39[[#This Row],[RN DON Hours Contract]]/Table39[[#This Row],[RN DON Hours]]</f>
        <v>0</v>
      </c>
      <c r="U14313" s="5">
        <f>SUM(Table39[[#This Row],[LPN Hours]], Table39[[#This Row],[LPN Admin Hours]])</f>
        <v>44.320777777777778</v>
      </c>
      <c r="V14313" s="5">
        <f>Table39[[#This Row],[LPN Hours Contract]]+Table39[[#This Row],[LPN Admin Hours Contract]]</f>
        <v>0</v>
      </c>
      <c r="W14313" s="6">
        <f t="shared" si="671"/>
        <v>0</v>
      </c>
      <c r="X14313" s="5">
        <v>44.320777777777778</v>
      </c>
      <c r="Y14313" s="5">
        <v>0</v>
      </c>
      <c r="Z14313" s="6">
        <f>Table39[[#This Row],[LPN Hours Contract]]/Table39[[#This Row],[LPN Hours]]</f>
        <v>0</v>
      </c>
      <c r="AA14313" s="5">
        <v>0</v>
      </c>
      <c r="AB14313" s="5">
        <v>0</v>
      </c>
      <c r="AC14313" s="6">
        <v>0</v>
      </c>
      <c r="AD14313" s="5">
        <f>SUM(Table39[[#This Row],[CNA Hours]], Table39[[#This Row],[NA in Training Hours]], Table39[[#This Row],[Med Aide/Tech Hours]])</f>
        <v>154.99666666666667</v>
      </c>
      <c r="AE14313" s="5">
        <f>SUM(Table39[[#This Row],[CNA Hours Contract]], Table39[[#This Row],[NA in Training Hours Contract]], Table39[[#This Row],[Med Aide/Tech Hours Contract]])</f>
        <v>0</v>
      </c>
      <c r="AF14313" s="6">
        <f>Table39[[#This Row],[CNA/NA/Med Aide Contract Hours]]/Table39[[#This Row],[Total CNA, NA in Training, Med Aide/Tech Hours]]</f>
        <v>0</v>
      </c>
      <c r="AG14313" s="5">
        <v>154.99666666666667</v>
      </c>
      <c r="AH14313" s="5">
        <v>0</v>
      </c>
      <c r="AI14313" s="6">
        <f>Table39[[#This Row],[CNA Hours Contract]]/Table39[[#This Row],[CNA Hours]]</f>
        <v>0</v>
      </c>
      <c r="AJ14313" s="5">
        <v>0</v>
      </c>
      <c r="AK14313" s="5">
        <v>0</v>
      </c>
      <c r="AL14313" s="6">
        <v>0</v>
      </c>
      <c r="AM14313" s="5">
        <v>0</v>
      </c>
      <c r="AN14313" s="5">
        <v>0</v>
      </c>
      <c r="AO14313" s="6">
        <v>0</v>
      </c>
      <c r="AP14313" s="1" t="s">
        <v>12883</v>
      </c>
      <c r="AQ14313" s="1">
        <v>10</v>
      </c>
    </row>
    <row r="14314" spans="1:43" x14ac:dyDescent="0.2">
      <c r="A14314" s="1" t="s">
        <v>14905</v>
      </c>
      <c r="B14314" s="1" t="s">
        <v>27595</v>
      </c>
      <c r="C14314" s="1" t="s">
        <v>34160</v>
      </c>
      <c r="D14314" s="1" t="s">
        <v>36192</v>
      </c>
      <c r="E14314" s="5">
        <v>26.955555555555556</v>
      </c>
      <c r="F14314" s="5">
        <f t="shared" si="672"/>
        <v>166.33599999999998</v>
      </c>
      <c r="G14314" s="5">
        <f>SUM(Table39[[#This Row],[RN Hours Contract (W/ Admin, DON)]], Table39[[#This Row],[LPN Contract Hours (w/ Admin)]], Table39[[#This Row],[CNA/NA/Med Aide Contract Hours]])</f>
        <v>0</v>
      </c>
      <c r="H14314" s="6">
        <f>Table39[[#This Row],[Total Contract Hours]]/Table39[[#This Row],[Total Hours Nurse Staffing]]</f>
        <v>0</v>
      </c>
      <c r="I14314" s="5">
        <f>SUM(Table39[[#This Row],[RN Hours]], Table39[[#This Row],[RN Admin Hours]], Table39[[#This Row],[RN DON Hours]])</f>
        <v>46.62222222222222</v>
      </c>
      <c r="J14314" s="5">
        <f t="shared" si="670"/>
        <v>0</v>
      </c>
      <c r="K14314" s="6">
        <f>Table39[[#This Row],[RN Hours Contract (W/ Admin, DON)]]/Table39[[#This Row],[RN Hours (w/ Admin, DON)]]</f>
        <v>0</v>
      </c>
      <c r="L14314" s="5">
        <v>24.461111111111112</v>
      </c>
      <c r="M14314" s="5">
        <v>0</v>
      </c>
      <c r="N14314" s="6">
        <f>Table39[[#This Row],[RN Hours Contract]]/Table39[[#This Row],[RN Hours]]</f>
        <v>0</v>
      </c>
      <c r="O14314" s="5">
        <v>15.95</v>
      </c>
      <c r="P14314" s="5">
        <v>0</v>
      </c>
      <c r="Q14314" s="6">
        <f>Table39[[#This Row],[RN Admin Hours Contract]]/Table39[[#This Row],[RN Admin Hours]]</f>
        <v>0</v>
      </c>
      <c r="R14314" s="5">
        <v>6.2111111111111112</v>
      </c>
      <c r="S14314" s="5">
        <v>0</v>
      </c>
      <c r="T14314" s="6">
        <f>Table39[[#This Row],[RN DON Hours Contract]]/Table39[[#This Row],[RN DON Hours]]</f>
        <v>0</v>
      </c>
      <c r="U14314" s="5">
        <f>SUM(Table39[[#This Row],[LPN Hours]], Table39[[#This Row],[LPN Admin Hours]])</f>
        <v>15.941666666666666</v>
      </c>
      <c r="V14314" s="5">
        <f>Table39[[#This Row],[LPN Hours Contract]]+Table39[[#This Row],[LPN Admin Hours Contract]]</f>
        <v>0</v>
      </c>
      <c r="W14314" s="6">
        <f t="shared" si="671"/>
        <v>0</v>
      </c>
      <c r="X14314" s="5">
        <v>15.941666666666666</v>
      </c>
      <c r="Y14314" s="5">
        <v>0</v>
      </c>
      <c r="Z14314" s="6">
        <f>Table39[[#This Row],[LPN Hours Contract]]/Table39[[#This Row],[LPN Hours]]</f>
        <v>0</v>
      </c>
      <c r="AA14314" s="5">
        <v>0</v>
      </c>
      <c r="AB14314" s="5">
        <v>0</v>
      </c>
      <c r="AC14314" s="6">
        <v>0</v>
      </c>
      <c r="AD14314" s="5">
        <f>SUM(Table39[[#This Row],[CNA Hours]], Table39[[#This Row],[NA in Training Hours]], Table39[[#This Row],[Med Aide/Tech Hours]])</f>
        <v>103.7721111111111</v>
      </c>
      <c r="AE14314" s="5">
        <f>SUM(Table39[[#This Row],[CNA Hours Contract]], Table39[[#This Row],[NA in Training Hours Contract]], Table39[[#This Row],[Med Aide/Tech Hours Contract]])</f>
        <v>0</v>
      </c>
      <c r="AF14314" s="6">
        <f>Table39[[#This Row],[CNA/NA/Med Aide Contract Hours]]/Table39[[#This Row],[Total CNA, NA in Training, Med Aide/Tech Hours]]</f>
        <v>0</v>
      </c>
      <c r="AG14314" s="5">
        <v>92.48877777777777</v>
      </c>
      <c r="AH14314" s="5">
        <v>0</v>
      </c>
      <c r="AI14314" s="6">
        <f>Table39[[#This Row],[CNA Hours Contract]]/Table39[[#This Row],[CNA Hours]]</f>
        <v>0</v>
      </c>
      <c r="AJ14314" s="5">
        <v>11.283333333333333</v>
      </c>
      <c r="AK14314" s="5">
        <v>0</v>
      </c>
      <c r="AL14314" s="6">
        <f>Table39[[#This Row],[NA in Training Hours Contract]]/Table39[[#This Row],[NA in Training Hours]]</f>
        <v>0</v>
      </c>
      <c r="AM14314" s="5">
        <v>0</v>
      </c>
      <c r="AN14314" s="5">
        <v>0</v>
      </c>
      <c r="AO14314" s="6">
        <v>0</v>
      </c>
      <c r="AP14314" s="1" t="s">
        <v>12884</v>
      </c>
      <c r="AQ14314" s="1">
        <v>10</v>
      </c>
    </row>
    <row r="14315" spans="1:43" x14ac:dyDescent="0.2">
      <c r="A14315" s="1" t="s">
        <v>14905</v>
      </c>
      <c r="B14315" s="1" t="s">
        <v>27596</v>
      </c>
      <c r="C14315" s="1" t="s">
        <v>31049</v>
      </c>
      <c r="D14315" s="1" t="s">
        <v>36177</v>
      </c>
      <c r="E14315" s="5">
        <v>79.033333333333331</v>
      </c>
      <c r="F14315" s="5">
        <f t="shared" si="672"/>
        <v>355.15766666666661</v>
      </c>
      <c r="G14315" s="5">
        <f>SUM(Table39[[#This Row],[RN Hours Contract (W/ Admin, DON)]], Table39[[#This Row],[LPN Contract Hours (w/ Admin)]], Table39[[#This Row],[CNA/NA/Med Aide Contract Hours]])</f>
        <v>1.8633333333333333</v>
      </c>
      <c r="H14315" s="6">
        <f>Table39[[#This Row],[Total Contract Hours]]/Table39[[#This Row],[Total Hours Nurse Staffing]]</f>
        <v>5.2464961571058117E-3</v>
      </c>
      <c r="I14315" s="5">
        <f>SUM(Table39[[#This Row],[RN Hours]], Table39[[#This Row],[RN Admin Hours]], Table39[[#This Row],[RN DON Hours]])</f>
        <v>106.97199999999998</v>
      </c>
      <c r="J14315" s="5">
        <f t="shared" si="670"/>
        <v>0.71333333333333337</v>
      </c>
      <c r="K14315" s="6">
        <f>Table39[[#This Row],[RN Hours Contract (W/ Admin, DON)]]/Table39[[#This Row],[RN Hours (w/ Admin, DON)]]</f>
        <v>6.6684116715900752E-3</v>
      </c>
      <c r="L14315" s="5">
        <v>95.594222222222214</v>
      </c>
      <c r="M14315" s="5">
        <v>0.71333333333333337</v>
      </c>
      <c r="N14315" s="6">
        <f>Table39[[#This Row],[RN Hours Contract]]/Table39[[#This Row],[RN Hours]]</f>
        <v>7.4620967329499235E-3</v>
      </c>
      <c r="O14315" s="5">
        <v>5.6888888888888891</v>
      </c>
      <c r="P14315" s="5">
        <v>0</v>
      </c>
      <c r="Q14315" s="6">
        <f>Table39[[#This Row],[RN Admin Hours Contract]]/Table39[[#This Row],[RN Admin Hours]]</f>
        <v>0</v>
      </c>
      <c r="R14315" s="5">
        <v>5.6888888888888891</v>
      </c>
      <c r="S14315" s="5">
        <v>0</v>
      </c>
      <c r="T14315" s="6">
        <f>Table39[[#This Row],[RN DON Hours Contract]]/Table39[[#This Row],[RN DON Hours]]</f>
        <v>0</v>
      </c>
      <c r="U14315" s="5">
        <f>SUM(Table39[[#This Row],[LPN Hours]], Table39[[#This Row],[LPN Admin Hours]])</f>
        <v>40.33</v>
      </c>
      <c r="V14315" s="5">
        <f>Table39[[#This Row],[LPN Hours Contract]]+Table39[[#This Row],[LPN Admin Hours Contract]]</f>
        <v>0</v>
      </c>
      <c r="W14315" s="6">
        <f t="shared" si="671"/>
        <v>0</v>
      </c>
      <c r="X14315" s="5">
        <v>40.33</v>
      </c>
      <c r="Y14315" s="5">
        <v>0</v>
      </c>
      <c r="Z14315" s="6">
        <f>Table39[[#This Row],[LPN Hours Contract]]/Table39[[#This Row],[LPN Hours]]</f>
        <v>0</v>
      </c>
      <c r="AA14315" s="5">
        <v>0</v>
      </c>
      <c r="AB14315" s="5">
        <v>0</v>
      </c>
      <c r="AC14315" s="6">
        <v>0</v>
      </c>
      <c r="AD14315" s="5">
        <f>SUM(Table39[[#This Row],[CNA Hours]], Table39[[#This Row],[NA in Training Hours]], Table39[[#This Row],[Med Aide/Tech Hours]])</f>
        <v>207.85566666666665</v>
      </c>
      <c r="AE14315" s="5">
        <f>SUM(Table39[[#This Row],[CNA Hours Contract]], Table39[[#This Row],[NA in Training Hours Contract]], Table39[[#This Row],[Med Aide/Tech Hours Contract]])</f>
        <v>1.1499999999999999</v>
      </c>
      <c r="AF14315" s="6">
        <f>Table39[[#This Row],[CNA/NA/Med Aide Contract Hours]]/Table39[[#This Row],[Total CNA, NA in Training, Med Aide/Tech Hours]]</f>
        <v>5.5326853409497292E-3</v>
      </c>
      <c r="AG14315" s="5">
        <v>207.85566666666665</v>
      </c>
      <c r="AH14315" s="5">
        <v>1.1499999999999999</v>
      </c>
      <c r="AI14315" s="6">
        <f>Table39[[#This Row],[CNA Hours Contract]]/Table39[[#This Row],[CNA Hours]]</f>
        <v>5.5326853409497292E-3</v>
      </c>
      <c r="AJ14315" s="5">
        <v>0</v>
      </c>
      <c r="AK14315" s="5">
        <v>0</v>
      </c>
      <c r="AL14315" s="6">
        <v>0</v>
      </c>
      <c r="AM14315" s="5">
        <v>0</v>
      </c>
      <c r="AN14315" s="5">
        <v>0</v>
      </c>
      <c r="AO14315" s="6">
        <v>0</v>
      </c>
      <c r="AP14315" s="1" t="s">
        <v>12885</v>
      </c>
      <c r="AQ14315" s="1">
        <v>10</v>
      </c>
    </row>
    <row r="14316" spans="1:43" x14ac:dyDescent="0.2">
      <c r="A14316" s="1" t="s">
        <v>14905</v>
      </c>
      <c r="B14316" s="1" t="s">
        <v>27597</v>
      </c>
      <c r="C14316" s="1" t="s">
        <v>31766</v>
      </c>
      <c r="D14316" s="1" t="s">
        <v>36188</v>
      </c>
      <c r="E14316" s="5">
        <v>42</v>
      </c>
      <c r="F14316" s="5">
        <f t="shared" si="672"/>
        <v>180.5888888888889</v>
      </c>
      <c r="G14316" s="5">
        <f>SUM(Table39[[#This Row],[RN Hours Contract (W/ Admin, DON)]], Table39[[#This Row],[LPN Contract Hours (w/ Admin)]], Table39[[#This Row],[CNA/NA/Med Aide Contract Hours]])</f>
        <v>0</v>
      </c>
      <c r="H14316" s="6">
        <f>Table39[[#This Row],[Total Contract Hours]]/Table39[[#This Row],[Total Hours Nurse Staffing]]</f>
        <v>0</v>
      </c>
      <c r="I14316" s="5">
        <f>SUM(Table39[[#This Row],[RN Hours]], Table39[[#This Row],[RN Admin Hours]], Table39[[#This Row],[RN DON Hours]])</f>
        <v>44.555555555555557</v>
      </c>
      <c r="J14316" s="5">
        <f t="shared" si="670"/>
        <v>0</v>
      </c>
      <c r="K14316" s="6">
        <f>Table39[[#This Row],[RN Hours Contract (W/ Admin, DON)]]/Table39[[#This Row],[RN Hours (w/ Admin, DON)]]</f>
        <v>0</v>
      </c>
      <c r="L14316" s="5">
        <v>39.205555555555556</v>
      </c>
      <c r="M14316" s="5">
        <v>0</v>
      </c>
      <c r="N14316" s="6">
        <f>Table39[[#This Row],[RN Hours Contract]]/Table39[[#This Row],[RN Hours]]</f>
        <v>0</v>
      </c>
      <c r="O14316" s="5">
        <v>0</v>
      </c>
      <c r="P14316" s="5">
        <v>0</v>
      </c>
      <c r="Q14316" s="6">
        <v>0</v>
      </c>
      <c r="R14316" s="5">
        <v>5.35</v>
      </c>
      <c r="S14316" s="5">
        <v>0</v>
      </c>
      <c r="T14316" s="6">
        <f>Table39[[#This Row],[RN DON Hours Contract]]/Table39[[#This Row],[RN DON Hours]]</f>
        <v>0</v>
      </c>
      <c r="U14316" s="5">
        <f>SUM(Table39[[#This Row],[LPN Hours]], Table39[[#This Row],[LPN Admin Hours]])</f>
        <v>27.247222222222224</v>
      </c>
      <c r="V14316" s="5">
        <f>Table39[[#This Row],[LPN Hours Contract]]+Table39[[#This Row],[LPN Admin Hours Contract]]</f>
        <v>0</v>
      </c>
      <c r="W14316" s="6">
        <f t="shared" si="671"/>
        <v>0</v>
      </c>
      <c r="X14316" s="5">
        <v>27.247222222222224</v>
      </c>
      <c r="Y14316" s="5">
        <v>0</v>
      </c>
      <c r="Z14316" s="6">
        <f>Table39[[#This Row],[LPN Hours Contract]]/Table39[[#This Row],[LPN Hours]]</f>
        <v>0</v>
      </c>
      <c r="AA14316" s="5">
        <v>0</v>
      </c>
      <c r="AB14316" s="5">
        <v>0</v>
      </c>
      <c r="AC14316" s="6">
        <v>0</v>
      </c>
      <c r="AD14316" s="5">
        <f>SUM(Table39[[#This Row],[CNA Hours]], Table39[[#This Row],[NA in Training Hours]], Table39[[#This Row],[Med Aide/Tech Hours]])</f>
        <v>108.78611111111111</v>
      </c>
      <c r="AE14316" s="5">
        <f>SUM(Table39[[#This Row],[CNA Hours Contract]], Table39[[#This Row],[NA in Training Hours Contract]], Table39[[#This Row],[Med Aide/Tech Hours Contract]])</f>
        <v>0</v>
      </c>
      <c r="AF14316" s="6">
        <f>Table39[[#This Row],[CNA/NA/Med Aide Contract Hours]]/Table39[[#This Row],[Total CNA, NA in Training, Med Aide/Tech Hours]]</f>
        <v>0</v>
      </c>
      <c r="AG14316" s="5">
        <v>108.78611111111111</v>
      </c>
      <c r="AH14316" s="5">
        <v>0</v>
      </c>
      <c r="AI14316" s="6">
        <f>Table39[[#This Row],[CNA Hours Contract]]/Table39[[#This Row],[CNA Hours]]</f>
        <v>0</v>
      </c>
      <c r="AJ14316" s="5">
        <v>0</v>
      </c>
      <c r="AK14316" s="5">
        <v>0</v>
      </c>
      <c r="AL14316" s="6">
        <v>0</v>
      </c>
      <c r="AM14316" s="5">
        <v>0</v>
      </c>
      <c r="AN14316" s="5">
        <v>0</v>
      </c>
      <c r="AO14316" s="6">
        <v>0</v>
      </c>
      <c r="AP14316" s="1" t="s">
        <v>12886</v>
      </c>
      <c r="AQ14316" s="1">
        <v>10</v>
      </c>
    </row>
    <row r="14317" spans="1:43" x14ac:dyDescent="0.2">
      <c r="A14317" s="1" t="s">
        <v>14905</v>
      </c>
      <c r="B14317" s="1" t="s">
        <v>27598</v>
      </c>
      <c r="C14317" s="1" t="s">
        <v>34156</v>
      </c>
      <c r="D14317" s="1" t="s">
        <v>36188</v>
      </c>
      <c r="E14317" s="5">
        <v>104.52222222222223</v>
      </c>
      <c r="F14317" s="5">
        <f t="shared" si="672"/>
        <v>516.25</v>
      </c>
      <c r="G14317" s="5">
        <f>SUM(Table39[[#This Row],[RN Hours Contract (W/ Admin, DON)]], Table39[[#This Row],[LPN Contract Hours (w/ Admin)]], Table39[[#This Row],[CNA/NA/Med Aide Contract Hours]])</f>
        <v>1.6666666666666666E-2</v>
      </c>
      <c r="H14317" s="6">
        <f>Table39[[#This Row],[Total Contract Hours]]/Table39[[#This Row],[Total Hours Nurse Staffing]]</f>
        <v>3.2284100080710251E-5</v>
      </c>
      <c r="I14317" s="5">
        <f>SUM(Table39[[#This Row],[RN Hours]], Table39[[#This Row],[RN Admin Hours]], Table39[[#This Row],[RN DON Hours]])</f>
        <v>121.93055555555556</v>
      </c>
      <c r="J14317" s="5">
        <f t="shared" si="670"/>
        <v>1.6666666666666666E-2</v>
      </c>
      <c r="K14317" s="6">
        <f>Table39[[#This Row],[RN Hours Contract (W/ Admin, DON)]]/Table39[[#This Row],[RN Hours (w/ Admin, DON)]]</f>
        <v>1.366898279986331E-4</v>
      </c>
      <c r="L14317" s="5">
        <v>104.78888888888889</v>
      </c>
      <c r="M14317" s="5">
        <v>1.6666666666666666E-2</v>
      </c>
      <c r="N14317" s="6">
        <f>Table39[[#This Row],[RN Hours Contract]]/Table39[[#This Row],[RN Hours]]</f>
        <v>1.5904994168168803E-4</v>
      </c>
      <c r="O14317" s="5">
        <v>11.541666666666666</v>
      </c>
      <c r="P14317" s="5">
        <v>0</v>
      </c>
      <c r="Q14317" s="6">
        <f>Table39[[#This Row],[RN Admin Hours Contract]]/Table39[[#This Row],[RN Admin Hours]]</f>
        <v>0</v>
      </c>
      <c r="R14317" s="5">
        <v>5.6</v>
      </c>
      <c r="S14317" s="5">
        <v>0</v>
      </c>
      <c r="T14317" s="6">
        <f>Table39[[#This Row],[RN DON Hours Contract]]/Table39[[#This Row],[RN DON Hours]]</f>
        <v>0</v>
      </c>
      <c r="U14317" s="5">
        <f>SUM(Table39[[#This Row],[LPN Hours]], Table39[[#This Row],[LPN Admin Hours]])</f>
        <v>73.536111111111111</v>
      </c>
      <c r="V14317" s="5">
        <f>Table39[[#This Row],[LPN Hours Contract]]+Table39[[#This Row],[LPN Admin Hours Contract]]</f>
        <v>0</v>
      </c>
      <c r="W14317" s="6">
        <f t="shared" si="671"/>
        <v>0</v>
      </c>
      <c r="X14317" s="5">
        <v>63.136111111111113</v>
      </c>
      <c r="Y14317" s="5">
        <v>0</v>
      </c>
      <c r="Z14317" s="6">
        <f>Table39[[#This Row],[LPN Hours Contract]]/Table39[[#This Row],[LPN Hours]]</f>
        <v>0</v>
      </c>
      <c r="AA14317" s="5">
        <v>10.4</v>
      </c>
      <c r="AB14317" s="5">
        <v>0</v>
      </c>
      <c r="AC14317" s="6">
        <f>Table39[[#This Row],[LPN Admin Hours Contract]]/Table39[[#This Row],[LPN Admin Hours]]</f>
        <v>0</v>
      </c>
      <c r="AD14317" s="5">
        <f>SUM(Table39[[#This Row],[CNA Hours]], Table39[[#This Row],[NA in Training Hours]], Table39[[#This Row],[Med Aide/Tech Hours]])</f>
        <v>320.7833333333333</v>
      </c>
      <c r="AE14317" s="5">
        <f>SUM(Table39[[#This Row],[CNA Hours Contract]], Table39[[#This Row],[NA in Training Hours Contract]], Table39[[#This Row],[Med Aide/Tech Hours Contract]])</f>
        <v>0</v>
      </c>
      <c r="AF14317" s="6">
        <f>Table39[[#This Row],[CNA/NA/Med Aide Contract Hours]]/Table39[[#This Row],[Total CNA, NA in Training, Med Aide/Tech Hours]]</f>
        <v>0</v>
      </c>
      <c r="AG14317" s="5">
        <v>280.45</v>
      </c>
      <c r="AH14317" s="5">
        <v>0</v>
      </c>
      <c r="AI14317" s="6">
        <f>Table39[[#This Row],[CNA Hours Contract]]/Table39[[#This Row],[CNA Hours]]</f>
        <v>0</v>
      </c>
      <c r="AJ14317" s="5">
        <v>40.333333333333336</v>
      </c>
      <c r="AK14317" s="5">
        <v>0</v>
      </c>
      <c r="AL14317" s="6">
        <f>Table39[[#This Row],[NA in Training Hours Contract]]/Table39[[#This Row],[NA in Training Hours]]</f>
        <v>0</v>
      </c>
      <c r="AM14317" s="5">
        <v>0</v>
      </c>
      <c r="AN14317" s="5">
        <v>0</v>
      </c>
      <c r="AO14317" s="6">
        <v>0</v>
      </c>
      <c r="AP14317" s="1" t="s">
        <v>12887</v>
      </c>
      <c r="AQ14317" s="1">
        <v>10</v>
      </c>
    </row>
    <row r="14318" spans="1:43" x14ac:dyDescent="0.2">
      <c r="A14318" s="1" t="s">
        <v>14905</v>
      </c>
      <c r="B14318" s="1" t="s">
        <v>27599</v>
      </c>
      <c r="C14318" s="1" t="s">
        <v>34107</v>
      </c>
      <c r="D14318" s="1" t="s">
        <v>36177</v>
      </c>
      <c r="E14318" s="5">
        <v>27.866666666666667</v>
      </c>
      <c r="F14318" s="5">
        <f t="shared" si="672"/>
        <v>171.15477777777778</v>
      </c>
      <c r="G14318" s="5">
        <f>SUM(Table39[[#This Row],[RN Hours Contract (W/ Admin, DON)]], Table39[[#This Row],[LPN Contract Hours (w/ Admin)]], Table39[[#This Row],[CNA/NA/Med Aide Contract Hours]])</f>
        <v>1.461111111111111</v>
      </c>
      <c r="H14318" s="6">
        <f>Table39[[#This Row],[Total Contract Hours]]/Table39[[#This Row],[Total Hours Nurse Staffing]]</f>
        <v>8.5367824964148759E-3</v>
      </c>
      <c r="I14318" s="5">
        <f>SUM(Table39[[#This Row],[RN Hours]], Table39[[#This Row],[RN Admin Hours]], Table39[[#This Row],[RN DON Hours]])</f>
        <v>30.317222222222224</v>
      </c>
      <c r="J14318" s="5">
        <f t="shared" si="670"/>
        <v>0</v>
      </c>
      <c r="K14318" s="6">
        <f>Table39[[#This Row],[RN Hours Contract (W/ Admin, DON)]]/Table39[[#This Row],[RN Hours (w/ Admin, DON)]]</f>
        <v>0</v>
      </c>
      <c r="L14318" s="5">
        <v>25.006111111111114</v>
      </c>
      <c r="M14318" s="5">
        <v>0</v>
      </c>
      <c r="N14318" s="6">
        <f>Table39[[#This Row],[RN Hours Contract]]/Table39[[#This Row],[RN Hours]]</f>
        <v>0</v>
      </c>
      <c r="O14318" s="5">
        <v>4.5305555555555559</v>
      </c>
      <c r="P14318" s="5">
        <v>0</v>
      </c>
      <c r="Q14318" s="6">
        <f>Table39[[#This Row],[RN Admin Hours Contract]]/Table39[[#This Row],[RN Admin Hours]]</f>
        <v>0</v>
      </c>
      <c r="R14318" s="5">
        <v>0.78055555555555556</v>
      </c>
      <c r="S14318" s="5">
        <v>0</v>
      </c>
      <c r="T14318" s="6">
        <f>Table39[[#This Row],[RN DON Hours Contract]]/Table39[[#This Row],[RN DON Hours]]</f>
        <v>0</v>
      </c>
      <c r="U14318" s="5">
        <f>SUM(Table39[[#This Row],[LPN Hours]], Table39[[#This Row],[LPN Admin Hours]])</f>
        <v>29.906444444444446</v>
      </c>
      <c r="V14318" s="5">
        <f>Table39[[#This Row],[LPN Hours Contract]]+Table39[[#This Row],[LPN Admin Hours Contract]]</f>
        <v>0</v>
      </c>
      <c r="W14318" s="6">
        <f t="shared" si="671"/>
        <v>0</v>
      </c>
      <c r="X14318" s="5">
        <v>23.859222222222222</v>
      </c>
      <c r="Y14318" s="5">
        <v>0</v>
      </c>
      <c r="Z14318" s="6">
        <f>Table39[[#This Row],[LPN Hours Contract]]/Table39[[#This Row],[LPN Hours]]</f>
        <v>0</v>
      </c>
      <c r="AA14318" s="5">
        <v>6.0472222222222225</v>
      </c>
      <c r="AB14318" s="5">
        <v>0</v>
      </c>
      <c r="AC14318" s="6">
        <f>Table39[[#This Row],[LPN Admin Hours Contract]]/Table39[[#This Row],[LPN Admin Hours]]</f>
        <v>0</v>
      </c>
      <c r="AD14318" s="5">
        <f>SUM(Table39[[#This Row],[CNA Hours]], Table39[[#This Row],[NA in Training Hours]], Table39[[#This Row],[Med Aide/Tech Hours]])</f>
        <v>110.93111111111111</v>
      </c>
      <c r="AE14318" s="5">
        <f>SUM(Table39[[#This Row],[CNA Hours Contract]], Table39[[#This Row],[NA in Training Hours Contract]], Table39[[#This Row],[Med Aide/Tech Hours Contract]])</f>
        <v>1.461111111111111</v>
      </c>
      <c r="AF14318" s="6">
        <f>Table39[[#This Row],[CNA/NA/Med Aide Contract Hours]]/Table39[[#This Row],[Total CNA, NA in Training, Med Aide/Tech Hours]]</f>
        <v>1.317133756685831E-2</v>
      </c>
      <c r="AG14318" s="5">
        <v>110.93111111111111</v>
      </c>
      <c r="AH14318" s="5">
        <v>1.461111111111111</v>
      </c>
      <c r="AI14318" s="6">
        <f>Table39[[#This Row],[CNA Hours Contract]]/Table39[[#This Row],[CNA Hours]]</f>
        <v>1.317133756685831E-2</v>
      </c>
      <c r="AJ14318" s="5">
        <v>0</v>
      </c>
      <c r="AK14318" s="5">
        <v>0</v>
      </c>
      <c r="AL14318" s="6">
        <v>0</v>
      </c>
      <c r="AM14318" s="5">
        <v>0</v>
      </c>
      <c r="AN14318" s="5">
        <v>0</v>
      </c>
      <c r="AO14318" s="6">
        <v>0</v>
      </c>
      <c r="AP14318" s="1" t="s">
        <v>12888</v>
      </c>
      <c r="AQ14318" s="1">
        <v>10</v>
      </c>
    </row>
    <row r="14319" spans="1:43" x14ac:dyDescent="0.2">
      <c r="A14319" s="1" t="s">
        <v>14905</v>
      </c>
      <c r="B14319" s="1" t="s">
        <v>27600</v>
      </c>
      <c r="C14319" s="1" t="s">
        <v>34107</v>
      </c>
      <c r="D14319" s="1" t="s">
        <v>36177</v>
      </c>
      <c r="E14319" s="5">
        <v>68.322222222222223</v>
      </c>
      <c r="F14319" s="5">
        <f t="shared" si="672"/>
        <v>424.64777777777778</v>
      </c>
      <c r="G14319" s="5">
        <f>SUM(Table39[[#This Row],[RN Hours Contract (W/ Admin, DON)]], Table39[[#This Row],[LPN Contract Hours (w/ Admin)]], Table39[[#This Row],[CNA/NA/Med Aide Contract Hours]])</f>
        <v>0.81388888888888888</v>
      </c>
      <c r="H14319" s="6">
        <f>Table39[[#This Row],[Total Contract Hours]]/Table39[[#This Row],[Total Hours Nurse Staffing]]</f>
        <v>1.9166210951298199E-3</v>
      </c>
      <c r="I14319" s="5">
        <f>SUM(Table39[[#This Row],[RN Hours]], Table39[[#This Row],[RN Admin Hours]], Table39[[#This Row],[RN DON Hours]])</f>
        <v>90.400222222222226</v>
      </c>
      <c r="J14319" s="5">
        <f t="shared" si="670"/>
        <v>0.81388888888888888</v>
      </c>
      <c r="K14319" s="6">
        <f>Table39[[#This Row],[RN Hours Contract (W/ Admin, DON)]]/Table39[[#This Row],[RN Hours (w/ Admin, DON)]]</f>
        <v>9.0031735418546165E-3</v>
      </c>
      <c r="L14319" s="5">
        <v>78.595444444444439</v>
      </c>
      <c r="M14319" s="5">
        <v>0</v>
      </c>
      <c r="N14319" s="6">
        <f>Table39[[#This Row],[RN Hours Contract]]/Table39[[#This Row],[RN Hours]]</f>
        <v>0</v>
      </c>
      <c r="O14319" s="5">
        <v>6.6323333333333343</v>
      </c>
      <c r="P14319" s="5">
        <v>0.81388888888888888</v>
      </c>
      <c r="Q14319" s="6">
        <f>Table39[[#This Row],[RN Admin Hours Contract]]/Table39[[#This Row],[RN Admin Hours]]</f>
        <v>0.12271531721700087</v>
      </c>
      <c r="R14319" s="5">
        <v>5.1724444444444444</v>
      </c>
      <c r="S14319" s="5">
        <v>0</v>
      </c>
      <c r="T14319" s="6">
        <f>Table39[[#This Row],[RN DON Hours Contract]]/Table39[[#This Row],[RN DON Hours]]</f>
        <v>0</v>
      </c>
      <c r="U14319" s="5">
        <f>SUM(Table39[[#This Row],[LPN Hours]], Table39[[#This Row],[LPN Admin Hours]])</f>
        <v>40.32577777777778</v>
      </c>
      <c r="V14319" s="5">
        <f>Table39[[#This Row],[LPN Hours Contract]]+Table39[[#This Row],[LPN Admin Hours Contract]]</f>
        <v>0</v>
      </c>
      <c r="W14319" s="6">
        <f t="shared" si="671"/>
        <v>0</v>
      </c>
      <c r="X14319" s="5">
        <v>40.32577777777778</v>
      </c>
      <c r="Y14319" s="5">
        <v>0</v>
      </c>
      <c r="Z14319" s="6">
        <f>Table39[[#This Row],[LPN Hours Contract]]/Table39[[#This Row],[LPN Hours]]</f>
        <v>0</v>
      </c>
      <c r="AA14319" s="5">
        <v>0</v>
      </c>
      <c r="AB14319" s="5">
        <v>0</v>
      </c>
      <c r="AC14319" s="6">
        <v>0</v>
      </c>
      <c r="AD14319" s="5">
        <f>SUM(Table39[[#This Row],[CNA Hours]], Table39[[#This Row],[NA in Training Hours]], Table39[[#This Row],[Med Aide/Tech Hours]])</f>
        <v>293.92177777777778</v>
      </c>
      <c r="AE14319" s="5">
        <f>SUM(Table39[[#This Row],[CNA Hours Contract]], Table39[[#This Row],[NA in Training Hours Contract]], Table39[[#This Row],[Med Aide/Tech Hours Contract]])</f>
        <v>0</v>
      </c>
      <c r="AF14319" s="6">
        <f>Table39[[#This Row],[CNA/NA/Med Aide Contract Hours]]/Table39[[#This Row],[Total CNA, NA in Training, Med Aide/Tech Hours]]</f>
        <v>0</v>
      </c>
      <c r="AG14319" s="5">
        <v>231.26744444444444</v>
      </c>
      <c r="AH14319" s="5">
        <v>0</v>
      </c>
      <c r="AI14319" s="6">
        <f>Table39[[#This Row],[CNA Hours Contract]]/Table39[[#This Row],[CNA Hours]]</f>
        <v>0</v>
      </c>
      <c r="AJ14319" s="5">
        <v>62.654333333333327</v>
      </c>
      <c r="AK14319" s="5">
        <v>0</v>
      </c>
      <c r="AL14319" s="6">
        <f>Table39[[#This Row],[NA in Training Hours Contract]]/Table39[[#This Row],[NA in Training Hours]]</f>
        <v>0</v>
      </c>
      <c r="AM14319" s="5">
        <v>0</v>
      </c>
      <c r="AN14319" s="5">
        <v>0</v>
      </c>
      <c r="AO14319" s="6">
        <v>0</v>
      </c>
      <c r="AP14319" s="1" t="s">
        <v>12889</v>
      </c>
      <c r="AQ14319" s="1">
        <v>10</v>
      </c>
    </row>
    <row r="14320" spans="1:43" x14ac:dyDescent="0.2">
      <c r="A14320" s="1" t="s">
        <v>14905</v>
      </c>
      <c r="B14320" s="1" t="s">
        <v>27601</v>
      </c>
      <c r="C14320" s="1" t="s">
        <v>34161</v>
      </c>
      <c r="D14320" s="1" t="s">
        <v>36183</v>
      </c>
      <c r="E14320" s="5">
        <v>119.78888888888889</v>
      </c>
      <c r="F14320" s="5">
        <f t="shared" si="672"/>
        <v>512.78033333333337</v>
      </c>
      <c r="G14320" s="5">
        <f>SUM(Table39[[#This Row],[RN Hours Contract (W/ Admin, DON)]], Table39[[#This Row],[LPN Contract Hours (w/ Admin)]], Table39[[#This Row],[CNA/NA/Med Aide Contract Hours]])</f>
        <v>4.1666666666666664E-2</v>
      </c>
      <c r="H14320" s="6">
        <f>Table39[[#This Row],[Total Contract Hours]]/Table39[[#This Row],[Total Hours Nurse Staffing]]</f>
        <v>8.1256366436310273E-5</v>
      </c>
      <c r="I14320" s="5">
        <f>SUM(Table39[[#This Row],[RN Hours]], Table39[[#This Row],[RN Admin Hours]], Table39[[#This Row],[RN DON Hours]])</f>
        <v>119.71999999999998</v>
      </c>
      <c r="J14320" s="5">
        <f t="shared" si="670"/>
        <v>4.1666666666666664E-2</v>
      </c>
      <c r="K14320" s="6">
        <f>Table39[[#This Row],[RN Hours Contract (W/ Admin, DON)]]/Table39[[#This Row],[RN Hours (w/ Admin, DON)]]</f>
        <v>3.4803430226083083E-4</v>
      </c>
      <c r="L14320" s="5">
        <v>96.578333333333319</v>
      </c>
      <c r="M14320" s="5">
        <v>4.1666666666666664E-2</v>
      </c>
      <c r="N14320" s="6">
        <f>Table39[[#This Row],[RN Hours Contract]]/Table39[[#This Row],[RN Hours]]</f>
        <v>4.3142871934698956E-4</v>
      </c>
      <c r="O14320" s="5">
        <v>17.719444444444445</v>
      </c>
      <c r="P14320" s="5">
        <v>0</v>
      </c>
      <c r="Q14320" s="6">
        <f>Table39[[#This Row],[RN Admin Hours Contract]]/Table39[[#This Row],[RN Admin Hours]]</f>
        <v>0</v>
      </c>
      <c r="R14320" s="5">
        <v>5.4222222222222225</v>
      </c>
      <c r="S14320" s="5">
        <v>0</v>
      </c>
      <c r="T14320" s="6">
        <f>Table39[[#This Row],[RN DON Hours Contract]]/Table39[[#This Row],[RN DON Hours]]</f>
        <v>0</v>
      </c>
      <c r="U14320" s="5">
        <f>SUM(Table39[[#This Row],[LPN Hours]], Table39[[#This Row],[LPN Admin Hours]])</f>
        <v>93.862888888888875</v>
      </c>
      <c r="V14320" s="5">
        <f>Table39[[#This Row],[LPN Hours Contract]]+Table39[[#This Row],[LPN Admin Hours Contract]]</f>
        <v>0</v>
      </c>
      <c r="W14320" s="6">
        <f t="shared" si="671"/>
        <v>0</v>
      </c>
      <c r="X14320" s="5">
        <v>54.16844444444444</v>
      </c>
      <c r="Y14320" s="5">
        <v>0</v>
      </c>
      <c r="Z14320" s="6">
        <f>Table39[[#This Row],[LPN Hours Contract]]/Table39[[#This Row],[LPN Hours]]</f>
        <v>0</v>
      </c>
      <c r="AA14320" s="5">
        <v>39.694444444444443</v>
      </c>
      <c r="AB14320" s="5">
        <v>0</v>
      </c>
      <c r="AC14320" s="6">
        <f>Table39[[#This Row],[LPN Admin Hours Contract]]/Table39[[#This Row],[LPN Admin Hours]]</f>
        <v>0</v>
      </c>
      <c r="AD14320" s="5">
        <f>SUM(Table39[[#This Row],[CNA Hours]], Table39[[#This Row],[NA in Training Hours]], Table39[[#This Row],[Med Aide/Tech Hours]])</f>
        <v>299.19744444444444</v>
      </c>
      <c r="AE14320" s="5">
        <f>SUM(Table39[[#This Row],[CNA Hours Contract]], Table39[[#This Row],[NA in Training Hours Contract]], Table39[[#This Row],[Med Aide/Tech Hours Contract]])</f>
        <v>0</v>
      </c>
      <c r="AF14320" s="6">
        <f>Table39[[#This Row],[CNA/NA/Med Aide Contract Hours]]/Table39[[#This Row],[Total CNA, NA in Training, Med Aide/Tech Hours]]</f>
        <v>0</v>
      </c>
      <c r="AG14320" s="5">
        <v>212.57022222222221</v>
      </c>
      <c r="AH14320" s="5">
        <v>0</v>
      </c>
      <c r="AI14320" s="6">
        <f>Table39[[#This Row],[CNA Hours Contract]]/Table39[[#This Row],[CNA Hours]]</f>
        <v>0</v>
      </c>
      <c r="AJ14320" s="5">
        <v>86.530000000000015</v>
      </c>
      <c r="AK14320" s="5">
        <v>0</v>
      </c>
      <c r="AL14320" s="6">
        <f>Table39[[#This Row],[NA in Training Hours Contract]]/Table39[[#This Row],[NA in Training Hours]]</f>
        <v>0</v>
      </c>
      <c r="AM14320" s="5">
        <v>9.7222222222222224E-2</v>
      </c>
      <c r="AN14320" s="5">
        <v>0</v>
      </c>
      <c r="AO14320" s="6">
        <f>Table39[[#This Row],[Med Aide/Tech Hours Contract]]/Table39[[#This Row],[Med Aide/Tech Hours]]</f>
        <v>0</v>
      </c>
      <c r="AP14320" s="1" t="s">
        <v>12890</v>
      </c>
      <c r="AQ14320" s="1">
        <v>10</v>
      </c>
    </row>
    <row r="14321" spans="1:43" x14ac:dyDescent="0.2">
      <c r="A14321" s="1" t="s">
        <v>14905</v>
      </c>
      <c r="B14321" s="1" t="s">
        <v>27602</v>
      </c>
      <c r="C14321" s="1" t="s">
        <v>31049</v>
      </c>
      <c r="D14321" s="1" t="s">
        <v>36177</v>
      </c>
      <c r="E14321" s="5">
        <v>105.91111111111111</v>
      </c>
      <c r="F14321" s="5">
        <f t="shared" si="672"/>
        <v>473.14522222222217</v>
      </c>
      <c r="G14321" s="5">
        <f>SUM(Table39[[#This Row],[RN Hours Contract (W/ Admin, DON)]], Table39[[#This Row],[LPN Contract Hours (w/ Admin)]], Table39[[#This Row],[CNA/NA/Med Aide Contract Hours]])</f>
        <v>35.819444444444443</v>
      </c>
      <c r="H14321" s="6">
        <f>Table39[[#This Row],[Total Contract Hours]]/Table39[[#This Row],[Total Hours Nurse Staffing]]</f>
        <v>7.5704969134447103E-2</v>
      </c>
      <c r="I14321" s="5">
        <f>SUM(Table39[[#This Row],[RN Hours]], Table39[[#This Row],[RN Admin Hours]], Table39[[#This Row],[RN DON Hours]])</f>
        <v>95.139888888888876</v>
      </c>
      <c r="J14321" s="5">
        <f t="shared" si="670"/>
        <v>0.44444444444444442</v>
      </c>
      <c r="K14321" s="6">
        <f>Table39[[#This Row],[RN Hours Contract (W/ Admin, DON)]]/Table39[[#This Row],[RN Hours (w/ Admin, DON)]]</f>
        <v>4.6714837449883745E-3</v>
      </c>
      <c r="L14321" s="5">
        <v>85.673222222222222</v>
      </c>
      <c r="M14321" s="5">
        <v>0.44444444444444442</v>
      </c>
      <c r="N14321" s="6">
        <f>Table39[[#This Row],[RN Hours Contract]]/Table39[[#This Row],[RN Hours]]</f>
        <v>5.1876704636091399E-3</v>
      </c>
      <c r="O14321" s="5">
        <v>3.8666666666666667</v>
      </c>
      <c r="P14321" s="5">
        <v>0</v>
      </c>
      <c r="Q14321" s="6">
        <f>Table39[[#This Row],[RN Admin Hours Contract]]/Table39[[#This Row],[RN Admin Hours]]</f>
        <v>0</v>
      </c>
      <c r="R14321" s="5">
        <v>5.6</v>
      </c>
      <c r="S14321" s="5">
        <v>0</v>
      </c>
      <c r="T14321" s="6">
        <f>Table39[[#This Row],[RN DON Hours Contract]]/Table39[[#This Row],[RN DON Hours]]</f>
        <v>0</v>
      </c>
      <c r="U14321" s="5">
        <f>SUM(Table39[[#This Row],[LPN Hours]], Table39[[#This Row],[LPN Admin Hours]])</f>
        <v>79.11622222222222</v>
      </c>
      <c r="V14321" s="5">
        <f>Table39[[#This Row],[LPN Hours Contract]]+Table39[[#This Row],[LPN Admin Hours Contract]]</f>
        <v>1.2083333333333333</v>
      </c>
      <c r="W14321" s="6">
        <f t="shared" si="671"/>
        <v>1.5272889672858213E-2</v>
      </c>
      <c r="X14321" s="5">
        <v>68.218999999999994</v>
      </c>
      <c r="Y14321" s="5">
        <v>0.97777777777777775</v>
      </c>
      <c r="Z14321" s="6">
        <f>Table39[[#This Row],[LPN Hours Contract]]/Table39[[#This Row],[LPN Hours]]</f>
        <v>1.4332924519236252E-2</v>
      </c>
      <c r="AA14321" s="5">
        <v>10.897222222222222</v>
      </c>
      <c r="AB14321" s="5">
        <v>0.23055555555555557</v>
      </c>
      <c r="AC14321" s="6">
        <f>Table39[[#This Row],[LPN Admin Hours Contract]]/Table39[[#This Row],[LPN Admin Hours]]</f>
        <v>2.115727759367831E-2</v>
      </c>
      <c r="AD14321" s="5">
        <f>SUM(Table39[[#This Row],[CNA Hours]], Table39[[#This Row],[NA in Training Hours]], Table39[[#This Row],[Med Aide/Tech Hours]])</f>
        <v>298.88911111111111</v>
      </c>
      <c r="AE14321" s="5">
        <f>SUM(Table39[[#This Row],[CNA Hours Contract]], Table39[[#This Row],[NA in Training Hours Contract]], Table39[[#This Row],[Med Aide/Tech Hours Contract]])</f>
        <v>34.166666666666664</v>
      </c>
      <c r="AF14321" s="6">
        <f>Table39[[#This Row],[CNA/NA/Med Aide Contract Hours]]/Table39[[#This Row],[Total CNA, NA in Training, Med Aide/Tech Hours]]</f>
        <v>0.11431218266752217</v>
      </c>
      <c r="AG14321" s="5">
        <v>241.29744444444444</v>
      </c>
      <c r="AH14321" s="5">
        <v>34.166666666666664</v>
      </c>
      <c r="AI14321" s="6">
        <f>Table39[[#This Row],[CNA Hours Contract]]/Table39[[#This Row],[CNA Hours]]</f>
        <v>0.141595642445907</v>
      </c>
      <c r="AJ14321" s="5">
        <v>57.591666666666647</v>
      </c>
      <c r="AK14321" s="5">
        <v>0</v>
      </c>
      <c r="AL14321" s="6">
        <f>Table39[[#This Row],[NA in Training Hours Contract]]/Table39[[#This Row],[NA in Training Hours]]</f>
        <v>0</v>
      </c>
      <c r="AM14321" s="5">
        <v>0</v>
      </c>
      <c r="AN14321" s="5">
        <v>0</v>
      </c>
      <c r="AO14321" s="6">
        <v>0</v>
      </c>
      <c r="AP14321" s="1" t="s">
        <v>12891</v>
      </c>
      <c r="AQ14321" s="1">
        <v>10</v>
      </c>
    </row>
    <row r="14322" spans="1:43" x14ac:dyDescent="0.2">
      <c r="A14322" s="1" t="s">
        <v>14905</v>
      </c>
      <c r="B14322" s="1" t="s">
        <v>27603</v>
      </c>
      <c r="C14322" s="1" t="s">
        <v>34107</v>
      </c>
      <c r="D14322" s="1" t="s">
        <v>36177</v>
      </c>
      <c r="E14322" s="5">
        <v>31.855555555555554</v>
      </c>
      <c r="F14322" s="5">
        <f t="shared" si="672"/>
        <v>289.48055555555555</v>
      </c>
      <c r="G14322" s="5">
        <f>SUM(Table39[[#This Row],[RN Hours Contract (W/ Admin, DON)]], Table39[[#This Row],[LPN Contract Hours (w/ Admin)]], Table39[[#This Row],[CNA/NA/Med Aide Contract Hours]])</f>
        <v>0</v>
      </c>
      <c r="H14322" s="6">
        <f>Table39[[#This Row],[Total Contract Hours]]/Table39[[#This Row],[Total Hours Nurse Staffing]]</f>
        <v>0</v>
      </c>
      <c r="I14322" s="5">
        <f>SUM(Table39[[#This Row],[RN Hours]], Table39[[#This Row],[RN Admin Hours]], Table39[[#This Row],[RN DON Hours]])</f>
        <v>171.17777777777778</v>
      </c>
      <c r="J14322" s="5">
        <f t="shared" si="670"/>
        <v>0</v>
      </c>
      <c r="K14322" s="6">
        <f>Table39[[#This Row],[RN Hours Contract (W/ Admin, DON)]]/Table39[[#This Row],[RN Hours (w/ Admin, DON)]]</f>
        <v>0</v>
      </c>
      <c r="L14322" s="5">
        <v>162.80555555555554</v>
      </c>
      <c r="M14322" s="5">
        <v>0</v>
      </c>
      <c r="N14322" s="6">
        <f>Table39[[#This Row],[RN Hours Contract]]/Table39[[#This Row],[RN Hours]]</f>
        <v>0</v>
      </c>
      <c r="O14322" s="5">
        <v>2.4722222222222223</v>
      </c>
      <c r="P14322" s="5">
        <v>0</v>
      </c>
      <c r="Q14322" s="6">
        <f>Table39[[#This Row],[RN Admin Hours Contract]]/Table39[[#This Row],[RN Admin Hours]]</f>
        <v>0</v>
      </c>
      <c r="R14322" s="5">
        <v>5.9</v>
      </c>
      <c r="S14322" s="5">
        <v>0</v>
      </c>
      <c r="T14322" s="6">
        <f>Table39[[#This Row],[RN DON Hours Contract]]/Table39[[#This Row],[RN DON Hours]]</f>
        <v>0</v>
      </c>
      <c r="U14322" s="5">
        <f>SUM(Table39[[#This Row],[LPN Hours]], Table39[[#This Row],[LPN Admin Hours]])</f>
        <v>0</v>
      </c>
      <c r="V14322" s="5">
        <f>Table39[[#This Row],[LPN Hours Contract]]+Table39[[#This Row],[LPN Admin Hours Contract]]</f>
        <v>0</v>
      </c>
      <c r="W14322" s="6">
        <v>0</v>
      </c>
      <c r="X14322" s="5">
        <v>0</v>
      </c>
      <c r="Y14322" s="5">
        <v>0</v>
      </c>
      <c r="Z14322" s="6">
        <v>0</v>
      </c>
      <c r="AA14322" s="5">
        <v>0</v>
      </c>
      <c r="AB14322" s="5">
        <v>0</v>
      </c>
      <c r="AC14322" s="6">
        <v>0</v>
      </c>
      <c r="AD14322" s="5">
        <f>SUM(Table39[[#This Row],[CNA Hours]], Table39[[#This Row],[NA in Training Hours]], Table39[[#This Row],[Med Aide/Tech Hours]])</f>
        <v>118.30277777777778</v>
      </c>
      <c r="AE14322" s="5">
        <f>SUM(Table39[[#This Row],[CNA Hours Contract]], Table39[[#This Row],[NA in Training Hours Contract]], Table39[[#This Row],[Med Aide/Tech Hours Contract]])</f>
        <v>0</v>
      </c>
      <c r="AF14322" s="6">
        <f>Table39[[#This Row],[CNA/NA/Med Aide Contract Hours]]/Table39[[#This Row],[Total CNA, NA in Training, Med Aide/Tech Hours]]</f>
        <v>0</v>
      </c>
      <c r="AG14322" s="5">
        <v>118.30277777777778</v>
      </c>
      <c r="AH14322" s="5">
        <v>0</v>
      </c>
      <c r="AI14322" s="6">
        <f>Table39[[#This Row],[CNA Hours Contract]]/Table39[[#This Row],[CNA Hours]]</f>
        <v>0</v>
      </c>
      <c r="AJ14322" s="5">
        <v>0</v>
      </c>
      <c r="AK14322" s="5">
        <v>0</v>
      </c>
      <c r="AL14322" s="6">
        <v>0</v>
      </c>
      <c r="AM14322" s="5">
        <v>0</v>
      </c>
      <c r="AN14322" s="5">
        <v>0</v>
      </c>
      <c r="AO14322" s="6">
        <v>0</v>
      </c>
      <c r="AP14322" s="1" t="s">
        <v>12892</v>
      </c>
      <c r="AQ14322" s="1">
        <v>10</v>
      </c>
    </row>
    <row r="14323" spans="1:43" x14ac:dyDescent="0.2">
      <c r="A14323" s="1" t="s">
        <v>14905</v>
      </c>
      <c r="B14323" s="1" t="s">
        <v>27604</v>
      </c>
      <c r="C14323" s="1" t="s">
        <v>33455</v>
      </c>
      <c r="D14323" s="1" t="s">
        <v>36177</v>
      </c>
      <c r="E14323" s="5">
        <v>37.244444444444447</v>
      </c>
      <c r="F14323" s="5">
        <f t="shared" si="672"/>
        <v>233.35655555555556</v>
      </c>
      <c r="G14323" s="5">
        <f>SUM(Table39[[#This Row],[RN Hours Contract (W/ Admin, DON)]], Table39[[#This Row],[LPN Contract Hours (w/ Admin)]], Table39[[#This Row],[CNA/NA/Med Aide Contract Hours]])</f>
        <v>16.643666666666668</v>
      </c>
      <c r="H14323" s="6">
        <f>Table39[[#This Row],[Total Contract Hours]]/Table39[[#This Row],[Total Hours Nurse Staffing]]</f>
        <v>7.1322901673119207E-2</v>
      </c>
      <c r="I14323" s="5">
        <f>SUM(Table39[[#This Row],[RN Hours]], Table39[[#This Row],[RN Admin Hours]], Table39[[#This Row],[RN DON Hours]])</f>
        <v>50.137777777777778</v>
      </c>
      <c r="J14323" s="5">
        <f t="shared" si="670"/>
        <v>1.5083333333333333</v>
      </c>
      <c r="K14323" s="6">
        <f>Table39[[#This Row],[RN Hours Contract (W/ Admin, DON)]]/Table39[[#This Row],[RN Hours (w/ Admin, DON)]]</f>
        <v>3.0083769169399876E-2</v>
      </c>
      <c r="L14323" s="5">
        <v>33.69788888888889</v>
      </c>
      <c r="M14323" s="5">
        <v>1.5083333333333333</v>
      </c>
      <c r="N14323" s="6">
        <f>Table39[[#This Row],[RN Hours Contract]]/Table39[[#This Row],[RN Hours]]</f>
        <v>4.4760469663447426E-2</v>
      </c>
      <c r="O14323" s="5">
        <v>10.83988888888889</v>
      </c>
      <c r="P14323" s="5">
        <v>0</v>
      </c>
      <c r="Q14323" s="6">
        <f>Table39[[#This Row],[RN Admin Hours Contract]]/Table39[[#This Row],[RN Admin Hours]]</f>
        <v>0</v>
      </c>
      <c r="R14323" s="5">
        <v>5.6</v>
      </c>
      <c r="S14323" s="5">
        <v>0</v>
      </c>
      <c r="T14323" s="6">
        <f>Table39[[#This Row],[RN DON Hours Contract]]/Table39[[#This Row],[RN DON Hours]]</f>
        <v>0</v>
      </c>
      <c r="U14323" s="5">
        <f>SUM(Table39[[#This Row],[LPN Hours]], Table39[[#This Row],[LPN Admin Hours]])</f>
        <v>36.36577777777778</v>
      </c>
      <c r="V14323" s="5">
        <f>Table39[[#This Row],[LPN Hours Contract]]+Table39[[#This Row],[LPN Admin Hours Contract]]</f>
        <v>2.4694444444444446</v>
      </c>
      <c r="W14323" s="6">
        <f t="shared" si="671"/>
        <v>6.7905723329626147E-2</v>
      </c>
      <c r="X14323" s="5">
        <v>36.36577777777778</v>
      </c>
      <c r="Y14323" s="5">
        <v>2.4694444444444446</v>
      </c>
      <c r="Z14323" s="6">
        <f>Table39[[#This Row],[LPN Hours Contract]]/Table39[[#This Row],[LPN Hours]]</f>
        <v>6.7905723329626147E-2</v>
      </c>
      <c r="AA14323" s="5">
        <v>0</v>
      </c>
      <c r="AB14323" s="5">
        <v>0</v>
      </c>
      <c r="AC14323" s="6">
        <v>0</v>
      </c>
      <c r="AD14323" s="5">
        <f>SUM(Table39[[#This Row],[CNA Hours]], Table39[[#This Row],[NA in Training Hours]], Table39[[#This Row],[Med Aide/Tech Hours]])</f>
        <v>146.85300000000001</v>
      </c>
      <c r="AE14323" s="5">
        <f>SUM(Table39[[#This Row],[CNA Hours Contract]], Table39[[#This Row],[NA in Training Hours Contract]], Table39[[#This Row],[Med Aide/Tech Hours Contract]])</f>
        <v>12.66588888888889</v>
      </c>
      <c r="AF14323" s="6">
        <f>Table39[[#This Row],[CNA/NA/Med Aide Contract Hours]]/Table39[[#This Row],[Total CNA, NA in Training, Med Aide/Tech Hours]]</f>
        <v>8.6248758206430173E-2</v>
      </c>
      <c r="AG14323" s="5">
        <v>146.85300000000001</v>
      </c>
      <c r="AH14323" s="5">
        <v>12.66588888888889</v>
      </c>
      <c r="AI14323" s="6">
        <f>Table39[[#This Row],[CNA Hours Contract]]/Table39[[#This Row],[CNA Hours]]</f>
        <v>8.6248758206430173E-2</v>
      </c>
      <c r="AJ14323" s="5">
        <v>0</v>
      </c>
      <c r="AK14323" s="5">
        <v>0</v>
      </c>
      <c r="AL14323" s="6">
        <v>0</v>
      </c>
      <c r="AM14323" s="5">
        <v>0</v>
      </c>
      <c r="AN14323" s="5">
        <v>0</v>
      </c>
      <c r="AO14323" s="6">
        <v>0</v>
      </c>
      <c r="AP14323" s="1" t="s">
        <v>12893</v>
      </c>
      <c r="AQ14323" s="1">
        <v>10</v>
      </c>
    </row>
    <row r="14324" spans="1:43" x14ac:dyDescent="0.2">
      <c r="A14324" s="1" t="s">
        <v>14905</v>
      </c>
      <c r="B14324" s="1" t="s">
        <v>27605</v>
      </c>
      <c r="C14324" s="1" t="s">
        <v>34116</v>
      </c>
      <c r="D14324" s="1" t="s">
        <v>35632</v>
      </c>
      <c r="E14324" s="5">
        <v>66.222222222222229</v>
      </c>
      <c r="F14324" s="5">
        <f t="shared" si="672"/>
        <v>324.09444444444443</v>
      </c>
      <c r="G14324" s="5">
        <f>SUM(Table39[[#This Row],[RN Hours Contract (W/ Admin, DON)]], Table39[[#This Row],[LPN Contract Hours (w/ Admin)]], Table39[[#This Row],[CNA/NA/Med Aide Contract Hours]])</f>
        <v>100.23611111111111</v>
      </c>
      <c r="H14324" s="6">
        <f>Table39[[#This Row],[Total Contract Hours]]/Table39[[#This Row],[Total Hours Nurse Staffing]]</f>
        <v>0.30928055950768812</v>
      </c>
      <c r="I14324" s="5">
        <f>SUM(Table39[[#This Row],[RN Hours]], Table39[[#This Row],[RN Admin Hours]], Table39[[#This Row],[RN DON Hours]])</f>
        <v>42.327777777777776</v>
      </c>
      <c r="J14324" s="5">
        <f t="shared" si="670"/>
        <v>7.2138888888888886</v>
      </c>
      <c r="K14324" s="6">
        <f>Table39[[#This Row],[RN Hours Contract (W/ Admin, DON)]]/Table39[[#This Row],[RN Hours (w/ Admin, DON)]]</f>
        <v>0.17042919018243863</v>
      </c>
      <c r="L14324" s="5">
        <v>39.447222222222223</v>
      </c>
      <c r="M14324" s="5">
        <v>7.2138888888888886</v>
      </c>
      <c r="N14324" s="6">
        <f>Table39[[#This Row],[RN Hours Contract]]/Table39[[#This Row],[RN Hours]]</f>
        <v>0.18287444546158721</v>
      </c>
      <c r="O14324" s="5">
        <v>0.92500000000000004</v>
      </c>
      <c r="P14324" s="5">
        <v>0</v>
      </c>
      <c r="Q14324" s="6">
        <f>Table39[[#This Row],[RN Admin Hours Contract]]/Table39[[#This Row],[RN Admin Hours]]</f>
        <v>0</v>
      </c>
      <c r="R14324" s="5">
        <v>1.9555555555555555</v>
      </c>
      <c r="S14324" s="5">
        <v>0</v>
      </c>
      <c r="T14324" s="6">
        <f>Table39[[#This Row],[RN DON Hours Contract]]/Table39[[#This Row],[RN DON Hours]]</f>
        <v>0</v>
      </c>
      <c r="U14324" s="5">
        <f>SUM(Table39[[#This Row],[LPN Hours]], Table39[[#This Row],[LPN Admin Hours]])</f>
        <v>86.61944444444444</v>
      </c>
      <c r="V14324" s="5">
        <f>Table39[[#This Row],[LPN Hours Contract]]+Table39[[#This Row],[LPN Admin Hours Contract]]</f>
        <v>7.7333333333333334</v>
      </c>
      <c r="W14324" s="6">
        <f t="shared" si="671"/>
        <v>8.9279415065901299E-2</v>
      </c>
      <c r="X14324" s="5">
        <v>52.43888888888889</v>
      </c>
      <c r="Y14324" s="5">
        <v>7.7333333333333334</v>
      </c>
      <c r="Z14324" s="6">
        <f>Table39[[#This Row],[LPN Hours Contract]]/Table39[[#This Row],[LPN Hours]]</f>
        <v>0.14747324928488187</v>
      </c>
      <c r="AA14324" s="5">
        <v>34.180555555555557</v>
      </c>
      <c r="AB14324" s="5">
        <v>0</v>
      </c>
      <c r="AC14324" s="6">
        <f>Table39[[#This Row],[LPN Admin Hours Contract]]/Table39[[#This Row],[LPN Admin Hours]]</f>
        <v>0</v>
      </c>
      <c r="AD14324" s="5">
        <f>SUM(Table39[[#This Row],[CNA Hours]], Table39[[#This Row],[NA in Training Hours]], Table39[[#This Row],[Med Aide/Tech Hours]])</f>
        <v>195.14722222222221</v>
      </c>
      <c r="AE14324" s="5">
        <f>SUM(Table39[[#This Row],[CNA Hours Contract]], Table39[[#This Row],[NA in Training Hours Contract]], Table39[[#This Row],[Med Aide/Tech Hours Contract]])</f>
        <v>85.288888888888891</v>
      </c>
      <c r="AF14324" s="6">
        <f>Table39[[#This Row],[CNA/NA/Med Aide Contract Hours]]/Table39[[#This Row],[Total CNA, NA in Training, Med Aide/Tech Hours]]</f>
        <v>0.43704895164619306</v>
      </c>
      <c r="AG14324" s="5">
        <v>147.01944444444445</v>
      </c>
      <c r="AH14324" s="5">
        <v>80.055555555555557</v>
      </c>
      <c r="AI14324" s="6">
        <f>Table39[[#This Row],[CNA Hours Contract]]/Table39[[#This Row],[CNA Hours]]</f>
        <v>0.54452358909441312</v>
      </c>
      <c r="AJ14324" s="5">
        <v>45.06111111111111</v>
      </c>
      <c r="AK14324" s="5">
        <v>2.1666666666666665</v>
      </c>
      <c r="AL14324" s="6">
        <f>Table39[[#This Row],[NA in Training Hours Contract]]/Table39[[#This Row],[NA in Training Hours]]</f>
        <v>4.8082850450006161E-2</v>
      </c>
      <c r="AM14324" s="5">
        <v>3.0666666666666669</v>
      </c>
      <c r="AN14324" s="5">
        <v>3.0666666666666669</v>
      </c>
      <c r="AO14324" s="6">
        <f>Table39[[#This Row],[Med Aide/Tech Hours Contract]]/Table39[[#This Row],[Med Aide/Tech Hours]]</f>
        <v>1</v>
      </c>
      <c r="AP14324" s="1" t="s">
        <v>12894</v>
      </c>
      <c r="AQ14324" s="1">
        <v>10</v>
      </c>
    </row>
    <row r="14325" spans="1:43" x14ac:dyDescent="0.2">
      <c r="A14325" s="1" t="s">
        <v>14905</v>
      </c>
      <c r="B14325" s="1" t="s">
        <v>27606</v>
      </c>
      <c r="C14325" s="1" t="s">
        <v>34162</v>
      </c>
      <c r="D14325" s="1" t="s">
        <v>36183</v>
      </c>
      <c r="E14325" s="5">
        <v>38.133333333333333</v>
      </c>
      <c r="F14325" s="5">
        <f t="shared" si="672"/>
        <v>242.99199999999996</v>
      </c>
      <c r="G14325" s="5">
        <f>SUM(Table39[[#This Row],[RN Hours Contract (W/ Admin, DON)]], Table39[[#This Row],[LPN Contract Hours (w/ Admin)]], Table39[[#This Row],[CNA/NA/Med Aide Contract Hours]])</f>
        <v>1.6</v>
      </c>
      <c r="H14325" s="6">
        <f>Table39[[#This Row],[Total Contract Hours]]/Table39[[#This Row],[Total Hours Nurse Staffing]]</f>
        <v>6.5845789161783118E-3</v>
      </c>
      <c r="I14325" s="5">
        <f>SUM(Table39[[#This Row],[RN Hours]], Table39[[#This Row],[RN Admin Hours]], Table39[[#This Row],[RN DON Hours]])</f>
        <v>77.86444444444443</v>
      </c>
      <c r="J14325" s="5">
        <f t="shared" si="670"/>
        <v>7.2222222222222215E-2</v>
      </c>
      <c r="K14325" s="6">
        <f>Table39[[#This Row],[RN Hours Contract (W/ Admin, DON)]]/Table39[[#This Row],[RN Hours (w/ Admin, DON)]]</f>
        <v>9.2753788635520427E-4</v>
      </c>
      <c r="L14325" s="5">
        <v>50.812444444444445</v>
      </c>
      <c r="M14325" s="5">
        <v>7.2222222222222215E-2</v>
      </c>
      <c r="N14325" s="6">
        <f>Table39[[#This Row],[RN Hours Contract]]/Table39[[#This Row],[RN Hours]]</f>
        <v>1.4213491008326917E-3</v>
      </c>
      <c r="O14325" s="5">
        <v>21.363111111111106</v>
      </c>
      <c r="P14325" s="5">
        <v>0</v>
      </c>
      <c r="Q14325" s="6">
        <f>Table39[[#This Row],[RN Admin Hours Contract]]/Table39[[#This Row],[RN Admin Hours]]</f>
        <v>0</v>
      </c>
      <c r="R14325" s="5">
        <v>5.6888888888888891</v>
      </c>
      <c r="S14325" s="5">
        <v>0</v>
      </c>
      <c r="T14325" s="6">
        <f>Table39[[#This Row],[RN DON Hours Contract]]/Table39[[#This Row],[RN DON Hours]]</f>
        <v>0</v>
      </c>
      <c r="U14325" s="5">
        <f>SUM(Table39[[#This Row],[LPN Hours]], Table39[[#This Row],[LPN Admin Hours]])</f>
        <v>44.615444444444442</v>
      </c>
      <c r="V14325" s="5">
        <f>Table39[[#This Row],[LPN Hours Contract]]+Table39[[#This Row],[LPN Admin Hours Contract]]</f>
        <v>1.3611111111111112</v>
      </c>
      <c r="W14325" s="6">
        <f t="shared" si="671"/>
        <v>3.0507621924644932E-2</v>
      </c>
      <c r="X14325" s="5">
        <v>34.269555555555556</v>
      </c>
      <c r="Y14325" s="5">
        <v>1.3611111111111112</v>
      </c>
      <c r="Z14325" s="6">
        <f>Table39[[#This Row],[LPN Hours Contract]]/Table39[[#This Row],[LPN Hours]]</f>
        <v>3.9717792922775642E-2</v>
      </c>
      <c r="AA14325" s="5">
        <v>10.345888888888888</v>
      </c>
      <c r="AB14325" s="5">
        <v>0</v>
      </c>
      <c r="AC14325" s="6">
        <f>Table39[[#This Row],[LPN Admin Hours Contract]]/Table39[[#This Row],[LPN Admin Hours]]</f>
        <v>0</v>
      </c>
      <c r="AD14325" s="5">
        <f>SUM(Table39[[#This Row],[CNA Hours]], Table39[[#This Row],[NA in Training Hours]], Table39[[#This Row],[Med Aide/Tech Hours]])</f>
        <v>120.51211111111111</v>
      </c>
      <c r="AE14325" s="5">
        <f>SUM(Table39[[#This Row],[CNA Hours Contract]], Table39[[#This Row],[NA in Training Hours Contract]], Table39[[#This Row],[Med Aide/Tech Hours Contract]])</f>
        <v>0.16666666666666666</v>
      </c>
      <c r="AF14325" s="6">
        <f>Table39[[#This Row],[CNA/NA/Med Aide Contract Hours]]/Table39[[#This Row],[Total CNA, NA in Training, Med Aide/Tech Hours]]</f>
        <v>1.382986864390762E-3</v>
      </c>
      <c r="AG14325" s="5">
        <v>120.51211111111111</v>
      </c>
      <c r="AH14325" s="5">
        <v>0.16666666666666666</v>
      </c>
      <c r="AI14325" s="6">
        <f>Table39[[#This Row],[CNA Hours Contract]]/Table39[[#This Row],[CNA Hours]]</f>
        <v>1.382986864390762E-3</v>
      </c>
      <c r="AJ14325" s="5">
        <v>0</v>
      </c>
      <c r="AK14325" s="5">
        <v>0</v>
      </c>
      <c r="AL14325" s="6">
        <v>0</v>
      </c>
      <c r="AM14325" s="5">
        <v>0</v>
      </c>
      <c r="AN14325" s="5">
        <v>0</v>
      </c>
      <c r="AO14325" s="6">
        <v>0</v>
      </c>
      <c r="AP14325" s="1" t="s">
        <v>12895</v>
      </c>
      <c r="AQ14325" s="1">
        <v>10</v>
      </c>
    </row>
    <row r="14326" spans="1:43" x14ac:dyDescent="0.2">
      <c r="A14326" s="1" t="s">
        <v>14905</v>
      </c>
      <c r="B14326" s="1" t="s">
        <v>27607</v>
      </c>
      <c r="C14326" s="1" t="s">
        <v>34127</v>
      </c>
      <c r="D14326" s="1" t="s">
        <v>35632</v>
      </c>
      <c r="E14326" s="5">
        <v>99.25555555555556</v>
      </c>
      <c r="F14326" s="5">
        <f t="shared" si="672"/>
        <v>376.50688888888891</v>
      </c>
      <c r="G14326" s="5">
        <f>SUM(Table39[[#This Row],[RN Hours Contract (W/ Admin, DON)]], Table39[[#This Row],[LPN Contract Hours (w/ Admin)]], Table39[[#This Row],[CNA/NA/Med Aide Contract Hours]])</f>
        <v>0</v>
      </c>
      <c r="H14326" s="6">
        <f>Table39[[#This Row],[Total Contract Hours]]/Table39[[#This Row],[Total Hours Nurse Staffing]]</f>
        <v>0</v>
      </c>
      <c r="I14326" s="5">
        <f>SUM(Table39[[#This Row],[RN Hours]], Table39[[#This Row],[RN Admin Hours]], Table39[[#This Row],[RN DON Hours]])</f>
        <v>28.205333333333332</v>
      </c>
      <c r="J14326" s="5">
        <f t="shared" si="670"/>
        <v>0</v>
      </c>
      <c r="K14326" s="6">
        <f>Table39[[#This Row],[RN Hours Contract (W/ Admin, DON)]]/Table39[[#This Row],[RN Hours (w/ Admin, DON)]]</f>
        <v>0</v>
      </c>
      <c r="L14326" s="5">
        <v>19.922111111111111</v>
      </c>
      <c r="M14326" s="5">
        <v>0</v>
      </c>
      <c r="N14326" s="6">
        <f>Table39[[#This Row],[RN Hours Contract]]/Table39[[#This Row],[RN Hours]]</f>
        <v>0</v>
      </c>
      <c r="O14326" s="5">
        <v>2.9498888888888888</v>
      </c>
      <c r="P14326" s="5">
        <v>0</v>
      </c>
      <c r="Q14326" s="6">
        <f>Table39[[#This Row],[RN Admin Hours Contract]]/Table39[[#This Row],[RN Admin Hours]]</f>
        <v>0</v>
      </c>
      <c r="R14326" s="5">
        <v>5.333333333333333</v>
      </c>
      <c r="S14326" s="5">
        <v>0</v>
      </c>
      <c r="T14326" s="6">
        <f>Table39[[#This Row],[RN DON Hours Contract]]/Table39[[#This Row],[RN DON Hours]]</f>
        <v>0</v>
      </c>
      <c r="U14326" s="5">
        <f>SUM(Table39[[#This Row],[LPN Hours]], Table39[[#This Row],[LPN Admin Hours]])</f>
        <v>147.03511111111109</v>
      </c>
      <c r="V14326" s="5">
        <f>Table39[[#This Row],[LPN Hours Contract]]+Table39[[#This Row],[LPN Admin Hours Contract]]</f>
        <v>0</v>
      </c>
      <c r="W14326" s="6">
        <f t="shared" si="671"/>
        <v>0</v>
      </c>
      <c r="X14326" s="5">
        <v>135.17122222222221</v>
      </c>
      <c r="Y14326" s="5">
        <v>0</v>
      </c>
      <c r="Z14326" s="6">
        <f>Table39[[#This Row],[LPN Hours Contract]]/Table39[[#This Row],[LPN Hours]]</f>
        <v>0</v>
      </c>
      <c r="AA14326" s="5">
        <v>11.863888888888887</v>
      </c>
      <c r="AB14326" s="5">
        <v>0</v>
      </c>
      <c r="AC14326" s="6">
        <f>Table39[[#This Row],[LPN Admin Hours Contract]]/Table39[[#This Row],[LPN Admin Hours]]</f>
        <v>0</v>
      </c>
      <c r="AD14326" s="5">
        <f>SUM(Table39[[#This Row],[CNA Hours]], Table39[[#This Row],[NA in Training Hours]], Table39[[#This Row],[Med Aide/Tech Hours]])</f>
        <v>201.26644444444449</v>
      </c>
      <c r="AE14326" s="5">
        <f>SUM(Table39[[#This Row],[CNA Hours Contract]], Table39[[#This Row],[NA in Training Hours Contract]], Table39[[#This Row],[Med Aide/Tech Hours Contract]])</f>
        <v>0</v>
      </c>
      <c r="AF14326" s="6">
        <f>Table39[[#This Row],[CNA/NA/Med Aide Contract Hours]]/Table39[[#This Row],[Total CNA, NA in Training, Med Aide/Tech Hours]]</f>
        <v>0</v>
      </c>
      <c r="AG14326" s="5">
        <v>144.43822222222224</v>
      </c>
      <c r="AH14326" s="5">
        <v>0</v>
      </c>
      <c r="AI14326" s="6">
        <f>Table39[[#This Row],[CNA Hours Contract]]/Table39[[#This Row],[CNA Hours]]</f>
        <v>0</v>
      </c>
      <c r="AJ14326" s="5">
        <v>56.828222222222252</v>
      </c>
      <c r="AK14326" s="5">
        <v>0</v>
      </c>
      <c r="AL14326" s="6">
        <f>Table39[[#This Row],[NA in Training Hours Contract]]/Table39[[#This Row],[NA in Training Hours]]</f>
        <v>0</v>
      </c>
      <c r="AM14326" s="5">
        <v>0</v>
      </c>
      <c r="AN14326" s="5">
        <v>0</v>
      </c>
      <c r="AO14326" s="6">
        <v>0</v>
      </c>
      <c r="AP14326" s="1" t="s">
        <v>12896</v>
      </c>
      <c r="AQ14326" s="1">
        <v>10</v>
      </c>
    </row>
    <row r="14327" spans="1:43" x14ac:dyDescent="0.2">
      <c r="A14327" s="1" t="s">
        <v>14905</v>
      </c>
      <c r="B14327" s="1" t="s">
        <v>27608</v>
      </c>
      <c r="C14327" s="1" t="s">
        <v>34163</v>
      </c>
      <c r="D14327" s="1" t="s">
        <v>36177</v>
      </c>
      <c r="E14327" s="5">
        <v>102.96666666666667</v>
      </c>
      <c r="F14327" s="5">
        <f t="shared" si="672"/>
        <v>453.20433333333335</v>
      </c>
      <c r="G14327" s="5">
        <f>SUM(Table39[[#This Row],[RN Hours Contract (W/ Admin, DON)]], Table39[[#This Row],[LPN Contract Hours (w/ Admin)]], Table39[[#This Row],[CNA/NA/Med Aide Contract Hours]])</f>
        <v>45.405666666666669</v>
      </c>
      <c r="H14327" s="6">
        <f>Table39[[#This Row],[Total Contract Hours]]/Table39[[#This Row],[Total Hours Nurse Staffing]]</f>
        <v>0.10018806822235445</v>
      </c>
      <c r="I14327" s="5">
        <f>SUM(Table39[[#This Row],[RN Hours]], Table39[[#This Row],[RN Admin Hours]], Table39[[#This Row],[RN DON Hours]])</f>
        <v>80.851555555555564</v>
      </c>
      <c r="J14327" s="5">
        <f t="shared" si="670"/>
        <v>17.436222222222224</v>
      </c>
      <c r="K14327" s="6">
        <f>Table39[[#This Row],[RN Hours Contract (W/ Admin, DON)]]/Table39[[#This Row],[RN Hours (w/ Admin, DON)]]</f>
        <v>0.21565722641219023</v>
      </c>
      <c r="L14327" s="5">
        <v>70.815444444444452</v>
      </c>
      <c r="M14327" s="5">
        <v>15.964</v>
      </c>
      <c r="N14327" s="6">
        <f>Table39[[#This Row],[RN Hours Contract]]/Table39[[#This Row],[RN Hours]]</f>
        <v>0.225431050037735</v>
      </c>
      <c r="O14327" s="5">
        <v>4.4805555555555552</v>
      </c>
      <c r="P14327" s="5">
        <v>1.4722222222222223</v>
      </c>
      <c r="Q14327" s="6">
        <f>Table39[[#This Row],[RN Admin Hours Contract]]/Table39[[#This Row],[RN Admin Hours]]</f>
        <v>0.32858028518288906</v>
      </c>
      <c r="R14327" s="5">
        <v>5.5555555555555554</v>
      </c>
      <c r="S14327" s="5">
        <v>0</v>
      </c>
      <c r="T14327" s="6">
        <f>Table39[[#This Row],[RN DON Hours Contract]]/Table39[[#This Row],[RN DON Hours]]</f>
        <v>0</v>
      </c>
      <c r="U14327" s="5">
        <f>SUM(Table39[[#This Row],[LPN Hours]], Table39[[#This Row],[LPN Admin Hours]])</f>
        <v>96.53166666666668</v>
      </c>
      <c r="V14327" s="5">
        <f>Table39[[#This Row],[LPN Hours Contract]]+Table39[[#This Row],[LPN Admin Hours Contract]]</f>
        <v>20.959444444444443</v>
      </c>
      <c r="W14327" s="6">
        <f t="shared" si="671"/>
        <v>0.21712506546498841</v>
      </c>
      <c r="X14327" s="5">
        <v>80.151111111111121</v>
      </c>
      <c r="Y14327" s="5">
        <v>20.959444444444443</v>
      </c>
      <c r="Z14327" s="6">
        <f>Table39[[#This Row],[LPN Hours Contract]]/Table39[[#This Row],[LPN Hours]]</f>
        <v>0.26149911278695792</v>
      </c>
      <c r="AA14327" s="5">
        <v>16.380555555555556</v>
      </c>
      <c r="AB14327" s="5">
        <v>0</v>
      </c>
      <c r="AC14327" s="6">
        <f>Table39[[#This Row],[LPN Admin Hours Contract]]/Table39[[#This Row],[LPN Admin Hours]]</f>
        <v>0</v>
      </c>
      <c r="AD14327" s="5">
        <f>SUM(Table39[[#This Row],[CNA Hours]], Table39[[#This Row],[NA in Training Hours]], Table39[[#This Row],[Med Aide/Tech Hours]])</f>
        <v>275.82111111111112</v>
      </c>
      <c r="AE14327" s="5">
        <f>SUM(Table39[[#This Row],[CNA Hours Contract]], Table39[[#This Row],[NA in Training Hours Contract]], Table39[[#This Row],[Med Aide/Tech Hours Contract]])</f>
        <v>7.01</v>
      </c>
      <c r="AF14327" s="6">
        <f>Table39[[#This Row],[CNA/NA/Med Aide Contract Hours]]/Table39[[#This Row],[Total CNA, NA in Training, Med Aide/Tech Hours]]</f>
        <v>2.5415023425005737E-2</v>
      </c>
      <c r="AG14327" s="5">
        <v>250.93222222222224</v>
      </c>
      <c r="AH14327" s="5">
        <v>7.01</v>
      </c>
      <c r="AI14327" s="6">
        <f>Table39[[#This Row],[CNA Hours Contract]]/Table39[[#This Row],[CNA Hours]]</f>
        <v>2.7935830392447715E-2</v>
      </c>
      <c r="AJ14327" s="5">
        <v>24.888888888888889</v>
      </c>
      <c r="AK14327" s="5">
        <v>0</v>
      </c>
      <c r="AL14327" s="6">
        <f>Table39[[#This Row],[NA in Training Hours Contract]]/Table39[[#This Row],[NA in Training Hours]]</f>
        <v>0</v>
      </c>
      <c r="AM14327" s="5">
        <v>0</v>
      </c>
      <c r="AN14327" s="5">
        <v>0</v>
      </c>
      <c r="AO14327" s="6">
        <v>0</v>
      </c>
      <c r="AP14327" s="1" t="s">
        <v>12897</v>
      </c>
      <c r="AQ14327" s="1">
        <v>10</v>
      </c>
    </row>
    <row r="14328" spans="1:43" x14ac:dyDescent="0.2">
      <c r="A14328" s="1" t="s">
        <v>14905</v>
      </c>
      <c r="B14328" s="1" t="s">
        <v>27609</v>
      </c>
      <c r="C14328" s="1" t="s">
        <v>31766</v>
      </c>
      <c r="D14328" s="1" t="s">
        <v>36188</v>
      </c>
      <c r="E14328" s="5">
        <v>78.8</v>
      </c>
      <c r="F14328" s="5">
        <f t="shared" si="672"/>
        <v>323.4568888888889</v>
      </c>
      <c r="G14328" s="5">
        <f>SUM(Table39[[#This Row],[RN Hours Contract (W/ Admin, DON)]], Table39[[#This Row],[LPN Contract Hours (w/ Admin)]], Table39[[#This Row],[CNA/NA/Med Aide Contract Hours]])</f>
        <v>0</v>
      </c>
      <c r="H14328" s="6">
        <f>Table39[[#This Row],[Total Contract Hours]]/Table39[[#This Row],[Total Hours Nurse Staffing]]</f>
        <v>0</v>
      </c>
      <c r="I14328" s="5">
        <f>SUM(Table39[[#This Row],[RN Hours]], Table39[[#This Row],[RN Admin Hours]], Table39[[#This Row],[RN DON Hours]])</f>
        <v>41.949555555555555</v>
      </c>
      <c r="J14328" s="5">
        <f t="shared" si="670"/>
        <v>0</v>
      </c>
      <c r="K14328" s="6">
        <f>Table39[[#This Row],[RN Hours Contract (W/ Admin, DON)]]/Table39[[#This Row],[RN Hours (w/ Admin, DON)]]</f>
        <v>0</v>
      </c>
      <c r="L14328" s="5">
        <v>26.659444444444443</v>
      </c>
      <c r="M14328" s="5">
        <v>0</v>
      </c>
      <c r="N14328" s="6">
        <f>Table39[[#This Row],[RN Hours Contract]]/Table39[[#This Row],[RN Hours]]</f>
        <v>0</v>
      </c>
      <c r="O14328" s="5">
        <v>9.6901111111111096</v>
      </c>
      <c r="P14328" s="5">
        <v>0</v>
      </c>
      <c r="Q14328" s="6">
        <f>Table39[[#This Row],[RN Admin Hours Contract]]/Table39[[#This Row],[RN Admin Hours]]</f>
        <v>0</v>
      </c>
      <c r="R14328" s="5">
        <v>5.6</v>
      </c>
      <c r="S14328" s="5">
        <v>0</v>
      </c>
      <c r="T14328" s="6">
        <f>Table39[[#This Row],[RN DON Hours Contract]]/Table39[[#This Row],[RN DON Hours]]</f>
        <v>0</v>
      </c>
      <c r="U14328" s="5">
        <f>SUM(Table39[[#This Row],[LPN Hours]], Table39[[#This Row],[LPN Admin Hours]])</f>
        <v>107.68066666666667</v>
      </c>
      <c r="V14328" s="5">
        <f>Table39[[#This Row],[LPN Hours Contract]]+Table39[[#This Row],[LPN Admin Hours Contract]]</f>
        <v>0</v>
      </c>
      <c r="W14328" s="6">
        <f t="shared" si="671"/>
        <v>0</v>
      </c>
      <c r="X14328" s="5">
        <v>91.217777777777783</v>
      </c>
      <c r="Y14328" s="5">
        <v>0</v>
      </c>
      <c r="Z14328" s="6">
        <f>Table39[[#This Row],[LPN Hours Contract]]/Table39[[#This Row],[LPN Hours]]</f>
        <v>0</v>
      </c>
      <c r="AA14328" s="5">
        <v>16.462888888888887</v>
      </c>
      <c r="AB14328" s="5">
        <v>0</v>
      </c>
      <c r="AC14328" s="6">
        <f>Table39[[#This Row],[LPN Admin Hours Contract]]/Table39[[#This Row],[LPN Admin Hours]]</f>
        <v>0</v>
      </c>
      <c r="AD14328" s="5">
        <f>SUM(Table39[[#This Row],[CNA Hours]], Table39[[#This Row],[NA in Training Hours]], Table39[[#This Row],[Med Aide/Tech Hours]])</f>
        <v>173.82666666666665</v>
      </c>
      <c r="AE14328" s="5">
        <f>SUM(Table39[[#This Row],[CNA Hours Contract]], Table39[[#This Row],[NA in Training Hours Contract]], Table39[[#This Row],[Med Aide/Tech Hours Contract]])</f>
        <v>0</v>
      </c>
      <c r="AF14328" s="6">
        <f>Table39[[#This Row],[CNA/NA/Med Aide Contract Hours]]/Table39[[#This Row],[Total CNA, NA in Training, Med Aide/Tech Hours]]</f>
        <v>0</v>
      </c>
      <c r="AG14328" s="5">
        <v>145.90988888888887</v>
      </c>
      <c r="AH14328" s="5">
        <v>0</v>
      </c>
      <c r="AI14328" s="6">
        <f>Table39[[#This Row],[CNA Hours Contract]]/Table39[[#This Row],[CNA Hours]]</f>
        <v>0</v>
      </c>
      <c r="AJ14328" s="5">
        <v>27.916777777777771</v>
      </c>
      <c r="AK14328" s="5">
        <v>0</v>
      </c>
      <c r="AL14328" s="6">
        <f>Table39[[#This Row],[NA in Training Hours Contract]]/Table39[[#This Row],[NA in Training Hours]]</f>
        <v>0</v>
      </c>
      <c r="AM14328" s="5">
        <v>0</v>
      </c>
      <c r="AN14328" s="5">
        <v>0</v>
      </c>
      <c r="AO14328" s="6">
        <v>0</v>
      </c>
      <c r="AP14328" s="1" t="s">
        <v>12898</v>
      </c>
      <c r="AQ14328" s="1">
        <v>10</v>
      </c>
    </row>
    <row r="14329" spans="1:43" x14ac:dyDescent="0.2">
      <c r="A14329" s="1" t="s">
        <v>14905</v>
      </c>
      <c r="B14329" s="1" t="s">
        <v>27610</v>
      </c>
      <c r="C14329" s="1" t="s">
        <v>34107</v>
      </c>
      <c r="D14329" s="1" t="s">
        <v>36177</v>
      </c>
      <c r="E14329" s="5">
        <v>18.777777777777779</v>
      </c>
      <c r="F14329" s="5">
        <f t="shared" si="672"/>
        <v>109.17255555555556</v>
      </c>
      <c r="G14329" s="5">
        <f>SUM(Table39[[#This Row],[RN Hours Contract (W/ Admin, DON)]], Table39[[#This Row],[LPN Contract Hours (w/ Admin)]], Table39[[#This Row],[CNA/NA/Med Aide Contract Hours]])</f>
        <v>17.68888888888889</v>
      </c>
      <c r="H14329" s="6">
        <f>Table39[[#This Row],[Total Contract Hours]]/Table39[[#This Row],[Total Hours Nurse Staffing]]</f>
        <v>0.16202688302819288</v>
      </c>
      <c r="I14329" s="5">
        <f>SUM(Table39[[#This Row],[RN Hours]], Table39[[#This Row],[RN Admin Hours]], Table39[[#This Row],[RN DON Hours]])</f>
        <v>37.93888888888889</v>
      </c>
      <c r="J14329" s="5">
        <f t="shared" si="670"/>
        <v>8.8888888888888892E-2</v>
      </c>
      <c r="K14329" s="6">
        <f>Table39[[#This Row],[RN Hours Contract (W/ Admin, DON)]]/Table39[[#This Row],[RN Hours (w/ Admin, DON)]]</f>
        <v>2.3429491872895007E-3</v>
      </c>
      <c r="L14329" s="5">
        <v>27.894444444444446</v>
      </c>
      <c r="M14329" s="5">
        <v>8.8888888888888892E-2</v>
      </c>
      <c r="N14329" s="6">
        <f>Table39[[#This Row],[RN Hours Contract]]/Table39[[#This Row],[RN Hours]]</f>
        <v>3.186616211909978E-3</v>
      </c>
      <c r="O14329" s="5">
        <v>10.044444444444444</v>
      </c>
      <c r="P14329" s="5">
        <v>0</v>
      </c>
      <c r="Q14329" s="6">
        <f>Table39[[#This Row],[RN Admin Hours Contract]]/Table39[[#This Row],[RN Admin Hours]]</f>
        <v>0</v>
      </c>
      <c r="R14329" s="5">
        <v>0</v>
      </c>
      <c r="S14329" s="5">
        <v>0</v>
      </c>
      <c r="T14329" s="6">
        <v>0</v>
      </c>
      <c r="U14329" s="5">
        <f>SUM(Table39[[#This Row],[LPN Hours]], Table39[[#This Row],[LPN Admin Hours]])</f>
        <v>10.3</v>
      </c>
      <c r="V14329" s="5">
        <f>Table39[[#This Row],[LPN Hours Contract]]+Table39[[#This Row],[LPN Admin Hours Contract]]</f>
        <v>0</v>
      </c>
      <c r="W14329" s="6">
        <f t="shared" si="671"/>
        <v>0</v>
      </c>
      <c r="X14329" s="5">
        <v>10.3</v>
      </c>
      <c r="Y14329" s="5">
        <v>0</v>
      </c>
      <c r="Z14329" s="6">
        <f>Table39[[#This Row],[LPN Hours Contract]]/Table39[[#This Row],[LPN Hours]]</f>
        <v>0</v>
      </c>
      <c r="AA14329" s="5">
        <v>0</v>
      </c>
      <c r="AB14329" s="5">
        <v>0</v>
      </c>
      <c r="AC14329" s="6">
        <v>0</v>
      </c>
      <c r="AD14329" s="5">
        <f>SUM(Table39[[#This Row],[CNA Hours]], Table39[[#This Row],[NA in Training Hours]], Table39[[#This Row],[Med Aide/Tech Hours]])</f>
        <v>60.933666666666667</v>
      </c>
      <c r="AE14329" s="5">
        <f>SUM(Table39[[#This Row],[CNA Hours Contract]], Table39[[#This Row],[NA in Training Hours Contract]], Table39[[#This Row],[Med Aide/Tech Hours Contract]])</f>
        <v>17.600000000000001</v>
      </c>
      <c r="AF14329" s="6">
        <f>Table39[[#This Row],[CNA/NA/Med Aide Contract Hours]]/Table39[[#This Row],[Total CNA, NA in Training, Med Aide/Tech Hours]]</f>
        <v>0.28883868250173689</v>
      </c>
      <c r="AG14329" s="5">
        <v>60.933666666666667</v>
      </c>
      <c r="AH14329" s="5">
        <v>17.600000000000001</v>
      </c>
      <c r="AI14329" s="6">
        <f>Table39[[#This Row],[CNA Hours Contract]]/Table39[[#This Row],[CNA Hours]]</f>
        <v>0.28883868250173689</v>
      </c>
      <c r="AJ14329" s="5">
        <v>0</v>
      </c>
      <c r="AK14329" s="5">
        <v>0</v>
      </c>
      <c r="AL14329" s="6">
        <v>0</v>
      </c>
      <c r="AM14329" s="5">
        <v>0</v>
      </c>
      <c r="AN14329" s="5">
        <v>0</v>
      </c>
      <c r="AO14329" s="6">
        <v>0</v>
      </c>
      <c r="AP14329" s="1" t="s">
        <v>12899</v>
      </c>
      <c r="AQ14329" s="1">
        <v>10</v>
      </c>
    </row>
    <row r="14330" spans="1:43" x14ac:dyDescent="0.2">
      <c r="A14330" s="1" t="s">
        <v>14905</v>
      </c>
      <c r="B14330" s="1" t="s">
        <v>27611</v>
      </c>
      <c r="C14330" s="1" t="s">
        <v>34109</v>
      </c>
      <c r="D14330" s="1" t="s">
        <v>36180</v>
      </c>
      <c r="E14330" s="5">
        <v>82.911111111111111</v>
      </c>
      <c r="F14330" s="5">
        <f t="shared" si="672"/>
        <v>382.41588888888884</v>
      </c>
      <c r="G14330" s="5">
        <f>SUM(Table39[[#This Row],[RN Hours Contract (W/ Admin, DON)]], Table39[[#This Row],[LPN Contract Hours (w/ Admin)]], Table39[[#This Row],[CNA/NA/Med Aide Contract Hours]])</f>
        <v>5.2189999999999994</v>
      </c>
      <c r="H14330" s="6">
        <f>Table39[[#This Row],[Total Contract Hours]]/Table39[[#This Row],[Total Hours Nurse Staffing]]</f>
        <v>1.3647445494913479E-2</v>
      </c>
      <c r="I14330" s="5">
        <f>SUM(Table39[[#This Row],[RN Hours]], Table39[[#This Row],[RN Admin Hours]], Table39[[#This Row],[RN DON Hours]])</f>
        <v>65.928555555555548</v>
      </c>
      <c r="J14330" s="5">
        <f t="shared" si="670"/>
        <v>0.47133333333333333</v>
      </c>
      <c r="K14330" s="6">
        <f>Table39[[#This Row],[RN Hours Contract (W/ Admin, DON)]]/Table39[[#This Row],[RN Hours (w/ Admin, DON)]]</f>
        <v>7.1491530394012385E-3</v>
      </c>
      <c r="L14330" s="5">
        <v>39.332999999999998</v>
      </c>
      <c r="M14330" s="5">
        <v>0.47133333333333333</v>
      </c>
      <c r="N14330" s="6">
        <f>Table39[[#This Row],[RN Hours Contract]]/Table39[[#This Row],[RN Hours]]</f>
        <v>1.1983152399596606E-2</v>
      </c>
      <c r="O14330" s="5">
        <v>21.262222222222224</v>
      </c>
      <c r="P14330" s="5">
        <v>0</v>
      </c>
      <c r="Q14330" s="6">
        <f>Table39[[#This Row],[RN Admin Hours Contract]]/Table39[[#This Row],[RN Admin Hours]]</f>
        <v>0</v>
      </c>
      <c r="R14330" s="5">
        <v>5.333333333333333</v>
      </c>
      <c r="S14330" s="5">
        <v>0</v>
      </c>
      <c r="T14330" s="6">
        <f>Table39[[#This Row],[RN DON Hours Contract]]/Table39[[#This Row],[RN DON Hours]]</f>
        <v>0</v>
      </c>
      <c r="U14330" s="5">
        <f>SUM(Table39[[#This Row],[LPN Hours]], Table39[[#This Row],[LPN Admin Hours]])</f>
        <v>83.159444444444446</v>
      </c>
      <c r="V14330" s="5">
        <f>Table39[[#This Row],[LPN Hours Contract]]+Table39[[#This Row],[LPN Admin Hours Contract]]</f>
        <v>4.7476666666666665</v>
      </c>
      <c r="W14330" s="6">
        <f t="shared" si="671"/>
        <v>5.7091130158263573E-2</v>
      </c>
      <c r="X14330" s="5">
        <v>68.715222222222224</v>
      </c>
      <c r="Y14330" s="5">
        <v>4.7476666666666665</v>
      </c>
      <c r="Z14330" s="6">
        <f>Table39[[#This Row],[LPN Hours Contract]]/Table39[[#This Row],[LPN Hours]]</f>
        <v>6.9091920438136778E-2</v>
      </c>
      <c r="AA14330" s="5">
        <v>14.444222222222225</v>
      </c>
      <c r="AB14330" s="5">
        <v>0</v>
      </c>
      <c r="AC14330" s="6">
        <f>Table39[[#This Row],[LPN Admin Hours Contract]]/Table39[[#This Row],[LPN Admin Hours]]</f>
        <v>0</v>
      </c>
      <c r="AD14330" s="5">
        <f>SUM(Table39[[#This Row],[CNA Hours]], Table39[[#This Row],[NA in Training Hours]], Table39[[#This Row],[Med Aide/Tech Hours]])</f>
        <v>233.32788888888888</v>
      </c>
      <c r="AE14330" s="5">
        <f>SUM(Table39[[#This Row],[CNA Hours Contract]], Table39[[#This Row],[NA in Training Hours Contract]], Table39[[#This Row],[Med Aide/Tech Hours Contract]])</f>
        <v>0</v>
      </c>
      <c r="AF14330" s="6">
        <f>Table39[[#This Row],[CNA/NA/Med Aide Contract Hours]]/Table39[[#This Row],[Total CNA, NA in Training, Med Aide/Tech Hours]]</f>
        <v>0</v>
      </c>
      <c r="AG14330" s="5">
        <v>193.65022222222223</v>
      </c>
      <c r="AH14330" s="5">
        <v>0</v>
      </c>
      <c r="AI14330" s="6">
        <f>Table39[[#This Row],[CNA Hours Contract]]/Table39[[#This Row],[CNA Hours]]</f>
        <v>0</v>
      </c>
      <c r="AJ14330" s="5">
        <v>6.3853333333333344</v>
      </c>
      <c r="AK14330" s="5">
        <v>0</v>
      </c>
      <c r="AL14330" s="6">
        <f>Table39[[#This Row],[NA in Training Hours Contract]]/Table39[[#This Row],[NA in Training Hours]]</f>
        <v>0</v>
      </c>
      <c r="AM14330" s="5">
        <v>33.292333333333332</v>
      </c>
      <c r="AN14330" s="5">
        <v>0</v>
      </c>
      <c r="AO14330" s="6">
        <f>Table39[[#This Row],[Med Aide/Tech Hours Contract]]/Table39[[#This Row],[Med Aide/Tech Hours]]</f>
        <v>0</v>
      </c>
      <c r="AP14330" s="1" t="s">
        <v>12900</v>
      </c>
      <c r="AQ14330" s="1">
        <v>10</v>
      </c>
    </row>
    <row r="14331" spans="1:43" x14ac:dyDescent="0.2">
      <c r="A14331" s="1" t="s">
        <v>14905</v>
      </c>
      <c r="B14331" s="1" t="s">
        <v>27612</v>
      </c>
      <c r="C14331" s="1" t="s">
        <v>34109</v>
      </c>
      <c r="D14331" s="1" t="s">
        <v>36180</v>
      </c>
      <c r="E14331" s="5">
        <v>30.966666666666665</v>
      </c>
      <c r="F14331" s="5">
        <f t="shared" si="672"/>
        <v>163.13577777777778</v>
      </c>
      <c r="G14331" s="5">
        <f>SUM(Table39[[#This Row],[RN Hours Contract (W/ Admin, DON)]], Table39[[#This Row],[LPN Contract Hours (w/ Admin)]], Table39[[#This Row],[CNA/NA/Med Aide Contract Hours]])</f>
        <v>2.1156666666666668</v>
      </c>
      <c r="H14331" s="6">
        <f>Table39[[#This Row],[Total Contract Hours]]/Table39[[#This Row],[Total Hours Nurse Staffing]]</f>
        <v>1.2968747233047865E-2</v>
      </c>
      <c r="I14331" s="5">
        <f>SUM(Table39[[#This Row],[RN Hours]], Table39[[#This Row],[RN Admin Hours]], Table39[[#This Row],[RN DON Hours]])</f>
        <v>52.776333333333334</v>
      </c>
      <c r="J14331" s="5">
        <f t="shared" si="670"/>
        <v>0</v>
      </c>
      <c r="K14331" s="6">
        <f>Table39[[#This Row],[RN Hours Contract (W/ Admin, DON)]]/Table39[[#This Row],[RN Hours (w/ Admin, DON)]]</f>
        <v>0</v>
      </c>
      <c r="L14331" s="5">
        <v>35.533222222222221</v>
      </c>
      <c r="M14331" s="5">
        <v>0</v>
      </c>
      <c r="N14331" s="6">
        <f>Table39[[#This Row],[RN Hours Contract]]/Table39[[#This Row],[RN Hours]]</f>
        <v>0</v>
      </c>
      <c r="O14331" s="5">
        <v>11.998666666666669</v>
      </c>
      <c r="P14331" s="5">
        <v>0</v>
      </c>
      <c r="Q14331" s="6">
        <f>Table39[[#This Row],[RN Admin Hours Contract]]/Table39[[#This Row],[RN Admin Hours]]</f>
        <v>0</v>
      </c>
      <c r="R14331" s="5">
        <v>5.2444444444444445</v>
      </c>
      <c r="S14331" s="5">
        <v>0</v>
      </c>
      <c r="T14331" s="6">
        <f>Table39[[#This Row],[RN DON Hours Contract]]/Table39[[#This Row],[RN DON Hours]]</f>
        <v>0</v>
      </c>
      <c r="U14331" s="5">
        <f>SUM(Table39[[#This Row],[LPN Hours]], Table39[[#This Row],[LPN Admin Hours]])</f>
        <v>7.0944444444444441</v>
      </c>
      <c r="V14331" s="5">
        <f>Table39[[#This Row],[LPN Hours Contract]]+Table39[[#This Row],[LPN Admin Hours Contract]]</f>
        <v>0</v>
      </c>
      <c r="W14331" s="6">
        <f t="shared" si="671"/>
        <v>0</v>
      </c>
      <c r="X14331" s="5">
        <v>7.0944444444444441</v>
      </c>
      <c r="Y14331" s="5">
        <v>0</v>
      </c>
      <c r="Z14331" s="6">
        <f>Table39[[#This Row],[LPN Hours Contract]]/Table39[[#This Row],[LPN Hours]]</f>
        <v>0</v>
      </c>
      <c r="AA14331" s="5">
        <v>0</v>
      </c>
      <c r="AB14331" s="5">
        <v>0</v>
      </c>
      <c r="AC14331" s="6">
        <v>0</v>
      </c>
      <c r="AD14331" s="5">
        <f>SUM(Table39[[#This Row],[CNA Hours]], Table39[[#This Row],[NA in Training Hours]], Table39[[#This Row],[Med Aide/Tech Hours]])</f>
        <v>103.265</v>
      </c>
      <c r="AE14331" s="5">
        <f>SUM(Table39[[#This Row],[CNA Hours Contract]], Table39[[#This Row],[NA in Training Hours Contract]], Table39[[#This Row],[Med Aide/Tech Hours Contract]])</f>
        <v>2.1156666666666668</v>
      </c>
      <c r="AF14331" s="6">
        <f>Table39[[#This Row],[CNA/NA/Med Aide Contract Hours]]/Table39[[#This Row],[Total CNA, NA in Training, Med Aide/Tech Hours]]</f>
        <v>2.0487741893833018E-2</v>
      </c>
      <c r="AG14331" s="5">
        <v>52.861555555555555</v>
      </c>
      <c r="AH14331" s="5">
        <v>2.1156666666666668</v>
      </c>
      <c r="AI14331" s="6">
        <f>Table39[[#This Row],[CNA Hours Contract]]/Table39[[#This Row],[CNA Hours]]</f>
        <v>4.0022784884625254E-2</v>
      </c>
      <c r="AJ14331" s="5">
        <v>50.403444444444446</v>
      </c>
      <c r="AK14331" s="5">
        <v>0</v>
      </c>
      <c r="AL14331" s="6">
        <f>Table39[[#This Row],[NA in Training Hours Contract]]/Table39[[#This Row],[NA in Training Hours]]</f>
        <v>0</v>
      </c>
      <c r="AM14331" s="5">
        <v>0</v>
      </c>
      <c r="AN14331" s="5">
        <v>0</v>
      </c>
      <c r="AO14331" s="6">
        <v>0</v>
      </c>
      <c r="AP14331" s="1" t="s">
        <v>12901</v>
      </c>
      <c r="AQ14331" s="1">
        <v>10</v>
      </c>
    </row>
    <row r="14332" spans="1:43" x14ac:dyDescent="0.2">
      <c r="A14332" s="1" t="s">
        <v>14905</v>
      </c>
      <c r="B14332" s="1" t="s">
        <v>27613</v>
      </c>
      <c r="C14332" s="1" t="s">
        <v>34159</v>
      </c>
      <c r="D14332" s="1" t="s">
        <v>35632</v>
      </c>
      <c r="E14332" s="5">
        <v>70.855555555555554</v>
      </c>
      <c r="F14332" s="5">
        <f t="shared" si="672"/>
        <v>272.88077777777778</v>
      </c>
      <c r="G14332" s="5">
        <f>SUM(Table39[[#This Row],[RN Hours Contract (W/ Admin, DON)]], Table39[[#This Row],[LPN Contract Hours (w/ Admin)]], Table39[[#This Row],[CNA/NA/Med Aide Contract Hours]])</f>
        <v>42.30777777777778</v>
      </c>
      <c r="H14332" s="6">
        <f>Table39[[#This Row],[Total Contract Hours]]/Table39[[#This Row],[Total Hours Nurse Staffing]]</f>
        <v>0.15504125326200657</v>
      </c>
      <c r="I14332" s="5">
        <f>SUM(Table39[[#This Row],[RN Hours]], Table39[[#This Row],[RN Admin Hours]], Table39[[#This Row],[RN DON Hours]])</f>
        <v>35.399777777777786</v>
      </c>
      <c r="J14332" s="5">
        <f t="shared" si="670"/>
        <v>0.9748888888888888</v>
      </c>
      <c r="K14332" s="6">
        <f>Table39[[#This Row],[RN Hours Contract (W/ Admin, DON)]]/Table39[[#This Row],[RN Hours (w/ Admin, DON)]]</f>
        <v>2.7539407027037197E-2</v>
      </c>
      <c r="L14332" s="5">
        <v>23.561222222222224</v>
      </c>
      <c r="M14332" s="5">
        <v>0.9748888888888888</v>
      </c>
      <c r="N14332" s="6">
        <f>Table39[[#This Row],[RN Hours Contract]]/Table39[[#This Row],[RN Hours]]</f>
        <v>4.1376838590716378E-2</v>
      </c>
      <c r="O14332" s="5">
        <v>6.3274444444444473</v>
      </c>
      <c r="P14332" s="5">
        <v>0</v>
      </c>
      <c r="Q14332" s="6">
        <f>Table39[[#This Row],[RN Admin Hours Contract]]/Table39[[#This Row],[RN Admin Hours]]</f>
        <v>0</v>
      </c>
      <c r="R14332" s="5">
        <v>5.5111111111111111</v>
      </c>
      <c r="S14332" s="5">
        <v>0</v>
      </c>
      <c r="T14332" s="6">
        <f>Table39[[#This Row],[RN DON Hours Contract]]/Table39[[#This Row],[RN DON Hours]]</f>
        <v>0</v>
      </c>
      <c r="U14332" s="5">
        <f>SUM(Table39[[#This Row],[LPN Hours]], Table39[[#This Row],[LPN Admin Hours]])</f>
        <v>92.597333333333324</v>
      </c>
      <c r="V14332" s="5">
        <f>Table39[[#This Row],[LPN Hours Contract]]+Table39[[#This Row],[LPN Admin Hours Contract]]</f>
        <v>1.1935555555555555</v>
      </c>
      <c r="W14332" s="6">
        <f t="shared" si="671"/>
        <v>1.288974004530968E-2</v>
      </c>
      <c r="X14332" s="5">
        <v>83.201999999999998</v>
      </c>
      <c r="Y14332" s="5">
        <v>1.1935555555555555</v>
      </c>
      <c r="Z14332" s="6">
        <f>Table39[[#This Row],[LPN Hours Contract]]/Table39[[#This Row],[LPN Hours]]</f>
        <v>1.4345274819782643E-2</v>
      </c>
      <c r="AA14332" s="5">
        <v>9.3953333333333315</v>
      </c>
      <c r="AB14332" s="5">
        <v>0</v>
      </c>
      <c r="AC14332" s="6">
        <f>Table39[[#This Row],[LPN Admin Hours Contract]]/Table39[[#This Row],[LPN Admin Hours]]</f>
        <v>0</v>
      </c>
      <c r="AD14332" s="5">
        <f>SUM(Table39[[#This Row],[CNA Hours]], Table39[[#This Row],[NA in Training Hours]], Table39[[#This Row],[Med Aide/Tech Hours]])</f>
        <v>144.88366666666664</v>
      </c>
      <c r="AE14332" s="5">
        <f>SUM(Table39[[#This Row],[CNA Hours Contract]], Table39[[#This Row],[NA in Training Hours Contract]], Table39[[#This Row],[Med Aide/Tech Hours Contract]])</f>
        <v>40.139333333333333</v>
      </c>
      <c r="AF14332" s="6">
        <f>Table39[[#This Row],[CNA/NA/Med Aide Contract Hours]]/Table39[[#This Row],[Total CNA, NA in Training, Med Aide/Tech Hours]]</f>
        <v>0.2770452616006866</v>
      </c>
      <c r="AG14332" s="5">
        <v>141.92022222222221</v>
      </c>
      <c r="AH14332" s="5">
        <v>39.967111111111109</v>
      </c>
      <c r="AI14332" s="6">
        <f>Table39[[#This Row],[CNA Hours Contract]]/Table39[[#This Row],[CNA Hours]]</f>
        <v>0.28161674555814614</v>
      </c>
      <c r="AJ14332" s="5">
        <v>2.7912222222222218</v>
      </c>
      <c r="AK14332" s="5">
        <v>0</v>
      </c>
      <c r="AL14332" s="6">
        <f>Table39[[#This Row],[NA in Training Hours Contract]]/Table39[[#This Row],[NA in Training Hours]]</f>
        <v>0</v>
      </c>
      <c r="AM14332" s="5">
        <v>0.17222222222222222</v>
      </c>
      <c r="AN14332" s="5">
        <v>0.17222222222222222</v>
      </c>
      <c r="AO14332" s="6">
        <f>Table39[[#This Row],[Med Aide/Tech Hours Contract]]/Table39[[#This Row],[Med Aide/Tech Hours]]</f>
        <v>1</v>
      </c>
      <c r="AP14332" s="1" t="s">
        <v>12902</v>
      </c>
      <c r="AQ14332" s="1">
        <v>10</v>
      </c>
    </row>
    <row r="14333" spans="1:43" x14ac:dyDescent="0.2">
      <c r="A14333" s="1" t="s">
        <v>14905</v>
      </c>
      <c r="B14333" s="1" t="s">
        <v>27614</v>
      </c>
      <c r="C14333" s="1" t="s">
        <v>30613</v>
      </c>
      <c r="D14333" s="1" t="s">
        <v>36177</v>
      </c>
      <c r="E14333" s="5">
        <v>26.5</v>
      </c>
      <c r="F14333" s="5">
        <f t="shared" si="672"/>
        <v>181.65688888888889</v>
      </c>
      <c r="G14333" s="5">
        <f>SUM(Table39[[#This Row],[RN Hours Contract (W/ Admin, DON)]], Table39[[#This Row],[LPN Contract Hours (w/ Admin)]], Table39[[#This Row],[CNA/NA/Med Aide Contract Hours]])</f>
        <v>12.203111111111113</v>
      </c>
      <c r="H14333" s="6">
        <f>Table39[[#This Row],[Total Contract Hours]]/Table39[[#This Row],[Total Hours Nurse Staffing]]</f>
        <v>6.7176704311914054E-2</v>
      </c>
      <c r="I14333" s="5">
        <f>SUM(Table39[[#This Row],[RN Hours]], Table39[[#This Row],[RN Admin Hours]], Table39[[#This Row],[RN DON Hours]])</f>
        <v>49.719111111111118</v>
      </c>
      <c r="J14333" s="5">
        <f t="shared" si="670"/>
        <v>0</v>
      </c>
      <c r="K14333" s="6">
        <f>Table39[[#This Row],[RN Hours Contract (W/ Admin, DON)]]/Table39[[#This Row],[RN Hours (w/ Admin, DON)]]</f>
        <v>0</v>
      </c>
      <c r="L14333" s="5">
        <v>37.849777777777781</v>
      </c>
      <c r="M14333" s="5">
        <v>0</v>
      </c>
      <c r="N14333" s="6">
        <f>Table39[[#This Row],[RN Hours Contract]]/Table39[[#This Row],[RN Hours]]</f>
        <v>0</v>
      </c>
      <c r="O14333" s="5">
        <v>6.7137777777777776</v>
      </c>
      <c r="P14333" s="5">
        <v>0</v>
      </c>
      <c r="Q14333" s="6">
        <f>Table39[[#This Row],[RN Admin Hours Contract]]/Table39[[#This Row],[RN Admin Hours]]</f>
        <v>0</v>
      </c>
      <c r="R14333" s="5">
        <v>5.1555555555555559</v>
      </c>
      <c r="S14333" s="5">
        <v>0</v>
      </c>
      <c r="T14333" s="6">
        <f>Table39[[#This Row],[RN DON Hours Contract]]/Table39[[#This Row],[RN DON Hours]]</f>
        <v>0</v>
      </c>
      <c r="U14333" s="5">
        <f>SUM(Table39[[#This Row],[LPN Hours]], Table39[[#This Row],[LPN Admin Hours]])</f>
        <v>40.638888888888893</v>
      </c>
      <c r="V14333" s="5">
        <f>Table39[[#This Row],[LPN Hours Contract]]+Table39[[#This Row],[LPN Admin Hours Contract]]</f>
        <v>0</v>
      </c>
      <c r="W14333" s="6">
        <f t="shared" si="671"/>
        <v>0</v>
      </c>
      <c r="X14333" s="5">
        <v>36.228555555555559</v>
      </c>
      <c r="Y14333" s="5">
        <v>0</v>
      </c>
      <c r="Z14333" s="6">
        <f>Table39[[#This Row],[LPN Hours Contract]]/Table39[[#This Row],[LPN Hours]]</f>
        <v>0</v>
      </c>
      <c r="AA14333" s="5">
        <v>4.4103333333333321</v>
      </c>
      <c r="AB14333" s="5">
        <v>0</v>
      </c>
      <c r="AC14333" s="6">
        <f>Table39[[#This Row],[LPN Admin Hours Contract]]/Table39[[#This Row],[LPN Admin Hours]]</f>
        <v>0</v>
      </c>
      <c r="AD14333" s="5">
        <f>SUM(Table39[[#This Row],[CNA Hours]], Table39[[#This Row],[NA in Training Hours]], Table39[[#This Row],[Med Aide/Tech Hours]])</f>
        <v>91.298888888888882</v>
      </c>
      <c r="AE14333" s="5">
        <f>SUM(Table39[[#This Row],[CNA Hours Contract]], Table39[[#This Row],[NA in Training Hours Contract]], Table39[[#This Row],[Med Aide/Tech Hours Contract]])</f>
        <v>12.203111111111113</v>
      </c>
      <c r="AF14333" s="6">
        <f>Table39[[#This Row],[CNA/NA/Med Aide Contract Hours]]/Table39[[#This Row],[Total CNA, NA in Training, Med Aide/Tech Hours]]</f>
        <v>0.13366111307183978</v>
      </c>
      <c r="AG14333" s="5">
        <v>91.298888888888882</v>
      </c>
      <c r="AH14333" s="5">
        <v>12.203111111111113</v>
      </c>
      <c r="AI14333" s="6">
        <f>Table39[[#This Row],[CNA Hours Contract]]/Table39[[#This Row],[CNA Hours]]</f>
        <v>0.13366111307183978</v>
      </c>
      <c r="AJ14333" s="5">
        <v>0</v>
      </c>
      <c r="AK14333" s="5">
        <v>0</v>
      </c>
      <c r="AL14333" s="6">
        <v>0</v>
      </c>
      <c r="AM14333" s="5">
        <v>0</v>
      </c>
      <c r="AN14333" s="5">
        <v>0</v>
      </c>
      <c r="AO14333" s="6">
        <v>0</v>
      </c>
      <c r="AP14333" s="1" t="s">
        <v>12903</v>
      </c>
      <c r="AQ14333" s="1">
        <v>10</v>
      </c>
    </row>
    <row r="14334" spans="1:43" x14ac:dyDescent="0.2">
      <c r="A14334" s="1" t="s">
        <v>14905</v>
      </c>
      <c r="B14334" s="1" t="s">
        <v>27615</v>
      </c>
      <c r="C14334" s="1" t="s">
        <v>34164</v>
      </c>
      <c r="D14334" s="1" t="s">
        <v>36179</v>
      </c>
      <c r="E14334" s="5">
        <v>76.2</v>
      </c>
      <c r="F14334" s="5">
        <f t="shared" si="672"/>
        <v>228.3738888888889</v>
      </c>
      <c r="G14334" s="5">
        <f>SUM(Table39[[#This Row],[RN Hours Contract (W/ Admin, DON)]], Table39[[#This Row],[LPN Contract Hours (w/ Admin)]], Table39[[#This Row],[CNA/NA/Med Aide Contract Hours]])</f>
        <v>6.8516666666666666</v>
      </c>
      <c r="H14334" s="6">
        <f>Table39[[#This Row],[Total Contract Hours]]/Table39[[#This Row],[Total Hours Nurse Staffing]]</f>
        <v>3.000197045293658E-2</v>
      </c>
      <c r="I14334" s="5">
        <f>SUM(Table39[[#This Row],[RN Hours]], Table39[[#This Row],[RN Admin Hours]], Table39[[#This Row],[RN DON Hours]])</f>
        <v>37.505555555555553</v>
      </c>
      <c r="J14334" s="5">
        <f t="shared" si="670"/>
        <v>0</v>
      </c>
      <c r="K14334" s="6">
        <f>Table39[[#This Row],[RN Hours Contract (W/ Admin, DON)]]/Table39[[#This Row],[RN Hours (w/ Admin, DON)]]</f>
        <v>0</v>
      </c>
      <c r="L14334" s="5">
        <v>23.552444444444443</v>
      </c>
      <c r="M14334" s="5">
        <v>0</v>
      </c>
      <c r="N14334" s="6">
        <f>Table39[[#This Row],[RN Hours Contract]]/Table39[[#This Row],[RN Hours]]</f>
        <v>0</v>
      </c>
      <c r="O14334" s="5">
        <v>5.8642222222222218</v>
      </c>
      <c r="P14334" s="5">
        <v>0</v>
      </c>
      <c r="Q14334" s="6">
        <f>Table39[[#This Row],[RN Admin Hours Contract]]/Table39[[#This Row],[RN Admin Hours]]</f>
        <v>0</v>
      </c>
      <c r="R14334" s="5">
        <v>8.0888888888888886</v>
      </c>
      <c r="S14334" s="5">
        <v>0</v>
      </c>
      <c r="T14334" s="6">
        <f>Table39[[#This Row],[RN DON Hours Contract]]/Table39[[#This Row],[RN DON Hours]]</f>
        <v>0</v>
      </c>
      <c r="U14334" s="5">
        <f>SUM(Table39[[#This Row],[LPN Hours]], Table39[[#This Row],[LPN Admin Hours]])</f>
        <v>58.066888888888897</v>
      </c>
      <c r="V14334" s="5">
        <f>Table39[[#This Row],[LPN Hours Contract]]+Table39[[#This Row],[LPN Admin Hours Contract]]</f>
        <v>4.6418888888888885</v>
      </c>
      <c r="W14334" s="6">
        <f t="shared" si="671"/>
        <v>7.9940375276022657E-2</v>
      </c>
      <c r="X14334" s="5">
        <v>55.44744444444445</v>
      </c>
      <c r="Y14334" s="5">
        <v>4.6418888888888885</v>
      </c>
      <c r="Z14334" s="6">
        <f>Table39[[#This Row],[LPN Hours Contract]]/Table39[[#This Row],[LPN Hours]]</f>
        <v>8.3716913112917721E-2</v>
      </c>
      <c r="AA14334" s="5">
        <v>2.6194444444444449</v>
      </c>
      <c r="AB14334" s="5">
        <v>0</v>
      </c>
      <c r="AC14334" s="6">
        <f>Table39[[#This Row],[LPN Admin Hours Contract]]/Table39[[#This Row],[LPN Admin Hours]]</f>
        <v>0</v>
      </c>
      <c r="AD14334" s="5">
        <f>SUM(Table39[[#This Row],[CNA Hours]], Table39[[#This Row],[NA in Training Hours]], Table39[[#This Row],[Med Aide/Tech Hours]])</f>
        <v>132.80144444444446</v>
      </c>
      <c r="AE14334" s="5">
        <f>SUM(Table39[[#This Row],[CNA Hours Contract]], Table39[[#This Row],[NA in Training Hours Contract]], Table39[[#This Row],[Med Aide/Tech Hours Contract]])</f>
        <v>2.2097777777777776</v>
      </c>
      <c r="AF14334" s="6">
        <f>Table39[[#This Row],[CNA/NA/Med Aide Contract Hours]]/Table39[[#This Row],[Total CNA, NA in Training, Med Aide/Tech Hours]]</f>
        <v>1.6639711917457389E-2</v>
      </c>
      <c r="AG14334" s="5">
        <v>131.92811111111112</v>
      </c>
      <c r="AH14334" s="5">
        <v>2.2097777777777776</v>
      </c>
      <c r="AI14334" s="6">
        <f>Table39[[#This Row],[CNA Hours Contract]]/Table39[[#This Row],[CNA Hours]]</f>
        <v>1.6749862930400646E-2</v>
      </c>
      <c r="AJ14334" s="5">
        <v>0.87333333333333329</v>
      </c>
      <c r="AK14334" s="5">
        <v>0</v>
      </c>
      <c r="AL14334" s="6">
        <f>Table39[[#This Row],[NA in Training Hours Contract]]/Table39[[#This Row],[NA in Training Hours]]</f>
        <v>0</v>
      </c>
      <c r="AM14334" s="5">
        <v>0</v>
      </c>
      <c r="AN14334" s="5">
        <v>0</v>
      </c>
      <c r="AO14334" s="6">
        <v>0</v>
      </c>
      <c r="AP14334" s="1" t="s">
        <v>12904</v>
      </c>
      <c r="AQ14334" s="1">
        <v>10</v>
      </c>
    </row>
    <row r="14335" spans="1:43" x14ac:dyDescent="0.2">
      <c r="A14335" s="1" t="s">
        <v>14905</v>
      </c>
      <c r="B14335" s="1" t="s">
        <v>27616</v>
      </c>
      <c r="C14335" s="1" t="s">
        <v>34165</v>
      </c>
      <c r="D14335" s="1" t="s">
        <v>36177</v>
      </c>
      <c r="E14335" s="5">
        <v>33.844444444444441</v>
      </c>
      <c r="F14335" s="5">
        <f t="shared" si="672"/>
        <v>154.708</v>
      </c>
      <c r="G14335" s="5">
        <f>SUM(Table39[[#This Row],[RN Hours Contract (W/ Admin, DON)]], Table39[[#This Row],[LPN Contract Hours (w/ Admin)]], Table39[[#This Row],[CNA/NA/Med Aide Contract Hours]])</f>
        <v>5.4388888888888891</v>
      </c>
      <c r="H14335" s="6">
        <f>Table39[[#This Row],[Total Contract Hours]]/Table39[[#This Row],[Total Hours Nurse Staffing]]</f>
        <v>3.5155834791277048E-2</v>
      </c>
      <c r="I14335" s="5">
        <f>SUM(Table39[[#This Row],[RN Hours]], Table39[[#This Row],[RN Admin Hours]], Table39[[#This Row],[RN DON Hours]])</f>
        <v>45.421666666666667</v>
      </c>
      <c r="J14335" s="5">
        <f t="shared" si="670"/>
        <v>0</v>
      </c>
      <c r="K14335" s="6">
        <f>Table39[[#This Row],[RN Hours Contract (W/ Admin, DON)]]/Table39[[#This Row],[RN Hours (w/ Admin, DON)]]</f>
        <v>0</v>
      </c>
      <c r="L14335" s="5">
        <v>32.827222222222218</v>
      </c>
      <c r="M14335" s="5">
        <v>0</v>
      </c>
      <c r="N14335" s="6">
        <f>Table39[[#This Row],[RN Hours Contract]]/Table39[[#This Row],[RN Hours]]</f>
        <v>0</v>
      </c>
      <c r="O14335" s="5">
        <v>8.6833333333333336</v>
      </c>
      <c r="P14335" s="5">
        <v>0</v>
      </c>
      <c r="Q14335" s="6">
        <f>Table39[[#This Row],[RN Admin Hours Contract]]/Table39[[#This Row],[RN Admin Hours]]</f>
        <v>0</v>
      </c>
      <c r="R14335" s="5">
        <v>3.911111111111111</v>
      </c>
      <c r="S14335" s="5">
        <v>0</v>
      </c>
      <c r="T14335" s="6">
        <f>Table39[[#This Row],[RN DON Hours Contract]]/Table39[[#This Row],[RN DON Hours]]</f>
        <v>0</v>
      </c>
      <c r="U14335" s="5">
        <f>SUM(Table39[[#This Row],[LPN Hours]], Table39[[#This Row],[LPN Admin Hours]])</f>
        <v>11.671000000000001</v>
      </c>
      <c r="V14335" s="5">
        <f>Table39[[#This Row],[LPN Hours Contract]]+Table39[[#This Row],[LPN Admin Hours Contract]]</f>
        <v>0</v>
      </c>
      <c r="W14335" s="6">
        <f t="shared" si="671"/>
        <v>0</v>
      </c>
      <c r="X14335" s="5">
        <v>11.671000000000001</v>
      </c>
      <c r="Y14335" s="5">
        <v>0</v>
      </c>
      <c r="Z14335" s="6">
        <f>Table39[[#This Row],[LPN Hours Contract]]/Table39[[#This Row],[LPN Hours]]</f>
        <v>0</v>
      </c>
      <c r="AA14335" s="5">
        <v>0</v>
      </c>
      <c r="AB14335" s="5">
        <v>0</v>
      </c>
      <c r="AC14335" s="6">
        <v>0</v>
      </c>
      <c r="AD14335" s="5">
        <f>SUM(Table39[[#This Row],[CNA Hours]], Table39[[#This Row],[NA in Training Hours]], Table39[[#This Row],[Med Aide/Tech Hours]])</f>
        <v>97.615333333333325</v>
      </c>
      <c r="AE14335" s="5">
        <f>SUM(Table39[[#This Row],[CNA Hours Contract]], Table39[[#This Row],[NA in Training Hours Contract]], Table39[[#This Row],[Med Aide/Tech Hours Contract]])</f>
        <v>5.4388888888888891</v>
      </c>
      <c r="AF14335" s="6">
        <f>Table39[[#This Row],[CNA/NA/Med Aide Contract Hours]]/Table39[[#This Row],[Total CNA, NA in Training, Med Aide/Tech Hours]]</f>
        <v>5.5717567139952975E-2</v>
      </c>
      <c r="AG14335" s="5">
        <v>97.615333333333325</v>
      </c>
      <c r="AH14335" s="5">
        <v>5.4388888888888891</v>
      </c>
      <c r="AI14335" s="6">
        <f>Table39[[#This Row],[CNA Hours Contract]]/Table39[[#This Row],[CNA Hours]]</f>
        <v>5.5717567139952975E-2</v>
      </c>
      <c r="AJ14335" s="5">
        <v>0</v>
      </c>
      <c r="AK14335" s="5">
        <v>0</v>
      </c>
      <c r="AL14335" s="6">
        <v>0</v>
      </c>
      <c r="AM14335" s="5">
        <v>0</v>
      </c>
      <c r="AN14335" s="5">
        <v>0</v>
      </c>
      <c r="AO14335" s="6">
        <v>0</v>
      </c>
      <c r="AP14335" s="1" t="s">
        <v>12905</v>
      </c>
      <c r="AQ14335" s="1">
        <v>10</v>
      </c>
    </row>
    <row r="14336" spans="1:43" x14ac:dyDescent="0.2">
      <c r="A14336" s="1" t="s">
        <v>14905</v>
      </c>
      <c r="B14336" s="1" t="s">
        <v>27617</v>
      </c>
      <c r="C14336" s="1" t="s">
        <v>30122</v>
      </c>
      <c r="D14336" s="1" t="s">
        <v>35100</v>
      </c>
      <c r="E14336" s="5">
        <v>43.9</v>
      </c>
      <c r="F14336" s="5">
        <f t="shared" si="672"/>
        <v>174.96666666666664</v>
      </c>
      <c r="G14336" s="5">
        <f>SUM(Table39[[#This Row],[RN Hours Contract (W/ Admin, DON)]], Table39[[#This Row],[LPN Contract Hours (w/ Admin)]], Table39[[#This Row],[CNA/NA/Med Aide Contract Hours]])</f>
        <v>21.375</v>
      </c>
      <c r="H14336" s="6">
        <f>Table39[[#This Row],[Total Contract Hours]]/Table39[[#This Row],[Total Hours Nurse Staffing]]</f>
        <v>0.12216612688131075</v>
      </c>
      <c r="I14336" s="5">
        <f>SUM(Table39[[#This Row],[RN Hours]], Table39[[#This Row],[RN Admin Hours]], Table39[[#This Row],[RN DON Hours]])</f>
        <v>41.958333333333336</v>
      </c>
      <c r="J14336" s="5">
        <f t="shared" si="670"/>
        <v>7.3888888888888893</v>
      </c>
      <c r="K14336" s="6">
        <f>Table39[[#This Row],[RN Hours Contract (W/ Admin, DON)]]/Table39[[#This Row],[RN Hours (w/ Admin, DON)]]</f>
        <v>0.1761006289308176</v>
      </c>
      <c r="L14336" s="5">
        <v>15.136111111111111</v>
      </c>
      <c r="M14336" s="5">
        <v>4.1916666666666664</v>
      </c>
      <c r="N14336" s="6">
        <f>Table39[[#This Row],[RN Hours Contract]]/Table39[[#This Row],[RN Hours]]</f>
        <v>0.27693154707285739</v>
      </c>
      <c r="O14336" s="5">
        <v>23.625</v>
      </c>
      <c r="P14336" s="5">
        <v>0</v>
      </c>
      <c r="Q14336" s="6">
        <f>Table39[[#This Row],[RN Admin Hours Contract]]/Table39[[#This Row],[RN Admin Hours]]</f>
        <v>0</v>
      </c>
      <c r="R14336" s="5">
        <v>3.1972222222222224</v>
      </c>
      <c r="S14336" s="5">
        <v>3.1972222222222224</v>
      </c>
      <c r="T14336" s="6">
        <f>Table39[[#This Row],[RN DON Hours Contract]]/Table39[[#This Row],[RN DON Hours]]</f>
        <v>1</v>
      </c>
      <c r="U14336" s="5">
        <f>SUM(Table39[[#This Row],[LPN Hours]], Table39[[#This Row],[LPN Admin Hours]])</f>
        <v>37.108333333333334</v>
      </c>
      <c r="V14336" s="5">
        <f>Table39[[#This Row],[LPN Hours Contract]]+Table39[[#This Row],[LPN Admin Hours Contract]]</f>
        <v>1.3833333333333333</v>
      </c>
      <c r="W14336" s="6">
        <f t="shared" si="671"/>
        <v>3.7278239389175835E-2</v>
      </c>
      <c r="X14336" s="5">
        <v>35.116666666666667</v>
      </c>
      <c r="Y14336" s="5">
        <v>1.3833333333333333</v>
      </c>
      <c r="Z14336" s="6">
        <f>Table39[[#This Row],[LPN Hours Contract]]/Table39[[#This Row],[LPN Hours]]</f>
        <v>3.9392501186521121E-2</v>
      </c>
      <c r="AA14336" s="5">
        <v>1.9916666666666667</v>
      </c>
      <c r="AB14336" s="5">
        <v>0</v>
      </c>
      <c r="AC14336" s="6">
        <f>Table39[[#This Row],[LPN Admin Hours Contract]]/Table39[[#This Row],[LPN Admin Hours]]</f>
        <v>0</v>
      </c>
      <c r="AD14336" s="5">
        <f>SUM(Table39[[#This Row],[CNA Hours]], Table39[[#This Row],[NA in Training Hours]], Table39[[#This Row],[Med Aide/Tech Hours]])</f>
        <v>95.899999999999991</v>
      </c>
      <c r="AE14336" s="5">
        <f>SUM(Table39[[#This Row],[CNA Hours Contract]], Table39[[#This Row],[NA in Training Hours Contract]], Table39[[#This Row],[Med Aide/Tech Hours Contract]])</f>
        <v>12.602777777777778</v>
      </c>
      <c r="AF14336" s="6">
        <f>Table39[[#This Row],[CNA/NA/Med Aide Contract Hours]]/Table39[[#This Row],[Total CNA, NA in Training, Med Aide/Tech Hours]]</f>
        <v>0.13141582667130114</v>
      </c>
      <c r="AG14336" s="5">
        <v>79.833333333333329</v>
      </c>
      <c r="AH14336" s="5">
        <v>11.138888888888889</v>
      </c>
      <c r="AI14336" s="6">
        <f>Table39[[#This Row],[CNA Hours Contract]]/Table39[[#This Row],[CNA Hours]]</f>
        <v>0.13952679192762701</v>
      </c>
      <c r="AJ14336" s="5">
        <v>16.066666666666666</v>
      </c>
      <c r="AK14336" s="5">
        <v>1.4638888888888888</v>
      </c>
      <c r="AL14336" s="6">
        <f>Table39[[#This Row],[NA in Training Hours Contract]]/Table39[[#This Row],[NA in Training Hours]]</f>
        <v>9.1113416320885196E-2</v>
      </c>
      <c r="AM14336" s="5">
        <v>0</v>
      </c>
      <c r="AN14336" s="5">
        <v>0</v>
      </c>
      <c r="AO14336" s="6">
        <v>0</v>
      </c>
      <c r="AP14336" s="1" t="s">
        <v>12906</v>
      </c>
      <c r="AQ14336" s="1">
        <v>10</v>
      </c>
    </row>
    <row r="14337" spans="1:43" x14ac:dyDescent="0.2">
      <c r="A14337" s="1" t="s">
        <v>14905</v>
      </c>
      <c r="B14337" s="1" t="s">
        <v>27618</v>
      </c>
      <c r="C14337" s="1" t="s">
        <v>34109</v>
      </c>
      <c r="D14337" s="1" t="s">
        <v>36180</v>
      </c>
      <c r="E14337" s="5">
        <v>82.322222222222223</v>
      </c>
      <c r="F14337" s="5">
        <f t="shared" si="672"/>
        <v>379.08777777777777</v>
      </c>
      <c r="G14337" s="5">
        <f>SUM(Table39[[#This Row],[RN Hours Contract (W/ Admin, DON)]], Table39[[#This Row],[LPN Contract Hours (w/ Admin)]], Table39[[#This Row],[CNA/NA/Med Aide Contract Hours]])</f>
        <v>0</v>
      </c>
      <c r="H14337" s="6">
        <f>Table39[[#This Row],[Total Contract Hours]]/Table39[[#This Row],[Total Hours Nurse Staffing]]</f>
        <v>0</v>
      </c>
      <c r="I14337" s="5">
        <f>SUM(Table39[[#This Row],[RN Hours]], Table39[[#This Row],[RN Admin Hours]], Table39[[#This Row],[RN DON Hours]])</f>
        <v>121.065</v>
      </c>
      <c r="J14337" s="5">
        <f t="shared" si="670"/>
        <v>0</v>
      </c>
      <c r="K14337" s="6">
        <f>Table39[[#This Row],[RN Hours Contract (W/ Admin, DON)]]/Table39[[#This Row],[RN Hours (w/ Admin, DON)]]</f>
        <v>0</v>
      </c>
      <c r="L14337" s="5">
        <v>92.960555555555558</v>
      </c>
      <c r="M14337" s="5">
        <v>0</v>
      </c>
      <c r="N14337" s="6">
        <f>Table39[[#This Row],[RN Hours Contract]]/Table39[[#This Row],[RN Hours]]</f>
        <v>0</v>
      </c>
      <c r="O14337" s="5">
        <v>28.104444444444447</v>
      </c>
      <c r="P14337" s="5">
        <v>0</v>
      </c>
      <c r="Q14337" s="6">
        <f>Table39[[#This Row],[RN Admin Hours Contract]]/Table39[[#This Row],[RN Admin Hours]]</f>
        <v>0</v>
      </c>
      <c r="R14337" s="5">
        <v>0</v>
      </c>
      <c r="S14337" s="5">
        <v>0</v>
      </c>
      <c r="T14337" s="6">
        <v>0</v>
      </c>
      <c r="U14337" s="5">
        <f>SUM(Table39[[#This Row],[LPN Hours]], Table39[[#This Row],[LPN Admin Hours]])</f>
        <v>8.5783333333333331</v>
      </c>
      <c r="V14337" s="5">
        <f>Table39[[#This Row],[LPN Hours Contract]]+Table39[[#This Row],[LPN Admin Hours Contract]]</f>
        <v>0</v>
      </c>
      <c r="W14337" s="6">
        <f t="shared" si="671"/>
        <v>0</v>
      </c>
      <c r="X14337" s="5">
        <v>8.5783333333333331</v>
      </c>
      <c r="Y14337" s="5">
        <v>0</v>
      </c>
      <c r="Z14337" s="6">
        <f>Table39[[#This Row],[LPN Hours Contract]]/Table39[[#This Row],[LPN Hours]]</f>
        <v>0</v>
      </c>
      <c r="AA14337" s="5">
        <v>0</v>
      </c>
      <c r="AB14337" s="5">
        <v>0</v>
      </c>
      <c r="AC14337" s="6">
        <v>0</v>
      </c>
      <c r="AD14337" s="5">
        <f>SUM(Table39[[#This Row],[CNA Hours]], Table39[[#This Row],[NA in Training Hours]], Table39[[#This Row],[Med Aide/Tech Hours]])</f>
        <v>249.44444444444446</v>
      </c>
      <c r="AE14337" s="5">
        <f>SUM(Table39[[#This Row],[CNA Hours Contract]], Table39[[#This Row],[NA in Training Hours Contract]], Table39[[#This Row],[Med Aide/Tech Hours Contract]])</f>
        <v>0</v>
      </c>
      <c r="AF14337" s="6">
        <f>Table39[[#This Row],[CNA/NA/Med Aide Contract Hours]]/Table39[[#This Row],[Total CNA, NA in Training, Med Aide/Tech Hours]]</f>
        <v>0</v>
      </c>
      <c r="AG14337" s="5">
        <v>249.44444444444446</v>
      </c>
      <c r="AH14337" s="5">
        <v>0</v>
      </c>
      <c r="AI14337" s="6">
        <f>Table39[[#This Row],[CNA Hours Contract]]/Table39[[#This Row],[CNA Hours]]</f>
        <v>0</v>
      </c>
      <c r="AJ14337" s="5">
        <v>0</v>
      </c>
      <c r="AK14337" s="5">
        <v>0</v>
      </c>
      <c r="AL14337" s="6">
        <v>0</v>
      </c>
      <c r="AM14337" s="5">
        <v>0</v>
      </c>
      <c r="AN14337" s="5">
        <v>0</v>
      </c>
      <c r="AO14337" s="6">
        <v>0</v>
      </c>
      <c r="AP14337" s="1" t="s">
        <v>12907</v>
      </c>
      <c r="AQ14337" s="1">
        <v>10</v>
      </c>
    </row>
    <row r="14338" spans="1:43" x14ac:dyDescent="0.2">
      <c r="A14338" s="1" t="s">
        <v>14905</v>
      </c>
      <c r="B14338" s="1" t="s">
        <v>27619</v>
      </c>
      <c r="C14338" s="1" t="s">
        <v>34124</v>
      </c>
      <c r="D14338" s="1" t="s">
        <v>36177</v>
      </c>
      <c r="E14338" s="5">
        <v>84.777777777777771</v>
      </c>
      <c r="F14338" s="5">
        <f t="shared" si="672"/>
        <v>375.82288888888888</v>
      </c>
      <c r="G14338" s="5">
        <f>SUM(Table39[[#This Row],[RN Hours Contract (W/ Admin, DON)]], Table39[[#This Row],[LPN Contract Hours (w/ Admin)]], Table39[[#This Row],[CNA/NA/Med Aide Contract Hours]])</f>
        <v>43.182111111111105</v>
      </c>
      <c r="H14338" s="6">
        <f>Table39[[#This Row],[Total Contract Hours]]/Table39[[#This Row],[Total Hours Nurse Staffing]]</f>
        <v>0.11490016278353336</v>
      </c>
      <c r="I14338" s="5">
        <f>SUM(Table39[[#This Row],[RN Hours]], Table39[[#This Row],[RN Admin Hours]], Table39[[#This Row],[RN DON Hours]])</f>
        <v>91.585666666666668</v>
      </c>
      <c r="J14338" s="5">
        <f t="shared" ref="J14338:J14401" si="673">SUM(M14338,P14338,S14338)</f>
        <v>3.886333333333333</v>
      </c>
      <c r="K14338" s="6">
        <f>Table39[[#This Row],[RN Hours Contract (W/ Admin, DON)]]/Table39[[#This Row],[RN Hours (w/ Admin, DON)]]</f>
        <v>4.2433859737877465E-2</v>
      </c>
      <c r="L14338" s="5">
        <v>68.563777777777773</v>
      </c>
      <c r="M14338" s="5">
        <v>3.886333333333333</v>
      </c>
      <c r="N14338" s="6">
        <f>Table39[[#This Row],[RN Hours Contract]]/Table39[[#This Row],[RN Hours]]</f>
        <v>5.668201868819623E-2</v>
      </c>
      <c r="O14338" s="5">
        <v>16.977444444444448</v>
      </c>
      <c r="P14338" s="5">
        <v>0</v>
      </c>
      <c r="Q14338" s="6">
        <f>Table39[[#This Row],[RN Admin Hours Contract]]/Table39[[#This Row],[RN Admin Hours]]</f>
        <v>0</v>
      </c>
      <c r="R14338" s="5">
        <v>6.0444444444444443</v>
      </c>
      <c r="S14338" s="5">
        <v>0</v>
      </c>
      <c r="T14338" s="6">
        <f>Table39[[#This Row],[RN DON Hours Contract]]/Table39[[#This Row],[RN DON Hours]]</f>
        <v>0</v>
      </c>
      <c r="U14338" s="5">
        <f>SUM(Table39[[#This Row],[LPN Hours]], Table39[[#This Row],[LPN Admin Hours]])</f>
        <v>72.522222222222226</v>
      </c>
      <c r="V14338" s="5">
        <f>Table39[[#This Row],[LPN Hours Contract]]+Table39[[#This Row],[LPN Admin Hours Contract]]</f>
        <v>14.504777777777774</v>
      </c>
      <c r="W14338" s="6">
        <f t="shared" ref="W14338:W14401" si="674">V14338/U14338</f>
        <v>0.20000459629232412</v>
      </c>
      <c r="X14338" s="5">
        <v>58.525777777777776</v>
      </c>
      <c r="Y14338" s="5">
        <v>14.504777777777774</v>
      </c>
      <c r="Z14338" s="6">
        <f>Table39[[#This Row],[LPN Hours Contract]]/Table39[[#This Row],[LPN Hours]]</f>
        <v>0.24783571151933045</v>
      </c>
      <c r="AA14338" s="5">
        <v>13.996444444444448</v>
      </c>
      <c r="AB14338" s="5">
        <v>0</v>
      </c>
      <c r="AC14338" s="6">
        <f>Table39[[#This Row],[LPN Admin Hours Contract]]/Table39[[#This Row],[LPN Admin Hours]]</f>
        <v>0</v>
      </c>
      <c r="AD14338" s="5">
        <f>SUM(Table39[[#This Row],[CNA Hours]], Table39[[#This Row],[NA in Training Hours]], Table39[[#This Row],[Med Aide/Tech Hours]])</f>
        <v>211.715</v>
      </c>
      <c r="AE14338" s="5">
        <f>SUM(Table39[[#This Row],[CNA Hours Contract]], Table39[[#This Row],[NA in Training Hours Contract]], Table39[[#This Row],[Med Aide/Tech Hours Contract]])</f>
        <v>24.790999999999997</v>
      </c>
      <c r="AF14338" s="6">
        <f>Table39[[#This Row],[CNA/NA/Med Aide Contract Hours]]/Table39[[#This Row],[Total CNA, NA in Training, Med Aide/Tech Hours]]</f>
        <v>0.11709609616701697</v>
      </c>
      <c r="AG14338" s="5">
        <v>200.80488888888888</v>
      </c>
      <c r="AH14338" s="5">
        <v>24.790999999999997</v>
      </c>
      <c r="AI14338" s="6">
        <f>Table39[[#This Row],[CNA Hours Contract]]/Table39[[#This Row],[CNA Hours]]</f>
        <v>0.12345814953597853</v>
      </c>
      <c r="AJ14338" s="5">
        <v>10.91011111111111</v>
      </c>
      <c r="AK14338" s="5">
        <v>0</v>
      </c>
      <c r="AL14338" s="6">
        <f>Table39[[#This Row],[NA in Training Hours Contract]]/Table39[[#This Row],[NA in Training Hours]]</f>
        <v>0</v>
      </c>
      <c r="AM14338" s="5">
        <v>0</v>
      </c>
      <c r="AN14338" s="5">
        <v>0</v>
      </c>
      <c r="AO14338" s="6">
        <v>0</v>
      </c>
      <c r="AP14338" s="1" t="s">
        <v>12908</v>
      </c>
      <c r="AQ14338" s="1">
        <v>10</v>
      </c>
    </row>
    <row r="14339" spans="1:43" x14ac:dyDescent="0.2">
      <c r="A14339" s="1" t="s">
        <v>14905</v>
      </c>
      <c r="B14339" s="1" t="s">
        <v>27620</v>
      </c>
      <c r="C14339" s="1" t="s">
        <v>34124</v>
      </c>
      <c r="D14339" s="1" t="s">
        <v>36177</v>
      </c>
      <c r="E14339" s="5">
        <v>29.533333333333335</v>
      </c>
      <c r="F14339" s="5">
        <f t="shared" si="672"/>
        <v>185.15733333333333</v>
      </c>
      <c r="G14339" s="5">
        <f>SUM(Table39[[#This Row],[RN Hours Contract (W/ Admin, DON)]], Table39[[#This Row],[LPN Contract Hours (w/ Admin)]], Table39[[#This Row],[CNA/NA/Med Aide Contract Hours]])</f>
        <v>0.43055555555555558</v>
      </c>
      <c r="H14339" s="6">
        <f>Table39[[#This Row],[Total Contract Hours]]/Table39[[#This Row],[Total Hours Nurse Staffing]]</f>
        <v>2.3253497325997833E-3</v>
      </c>
      <c r="I14339" s="5">
        <f>SUM(Table39[[#This Row],[RN Hours]], Table39[[#This Row],[RN Admin Hours]], Table39[[#This Row],[RN DON Hours]])</f>
        <v>45.232555555555557</v>
      </c>
      <c r="J14339" s="5">
        <f t="shared" si="673"/>
        <v>0</v>
      </c>
      <c r="K14339" s="6">
        <f>Table39[[#This Row],[RN Hours Contract (W/ Admin, DON)]]/Table39[[#This Row],[RN Hours (w/ Admin, DON)]]</f>
        <v>0</v>
      </c>
      <c r="L14339" s="5">
        <v>30.09622222222222</v>
      </c>
      <c r="M14339" s="5">
        <v>0</v>
      </c>
      <c r="N14339" s="6">
        <f>Table39[[#This Row],[RN Hours Contract]]/Table39[[#This Row],[RN Hours]]</f>
        <v>0</v>
      </c>
      <c r="O14339" s="5">
        <v>11.580777777777778</v>
      </c>
      <c r="P14339" s="5">
        <v>0</v>
      </c>
      <c r="Q14339" s="6">
        <f>Table39[[#This Row],[RN Admin Hours Contract]]/Table39[[#This Row],[RN Admin Hours]]</f>
        <v>0</v>
      </c>
      <c r="R14339" s="5">
        <v>3.5555555555555554</v>
      </c>
      <c r="S14339" s="5">
        <v>0</v>
      </c>
      <c r="T14339" s="6">
        <f>Table39[[#This Row],[RN DON Hours Contract]]/Table39[[#This Row],[RN DON Hours]]</f>
        <v>0</v>
      </c>
      <c r="U14339" s="5">
        <f>SUM(Table39[[#This Row],[LPN Hours]], Table39[[#This Row],[LPN Admin Hours]])</f>
        <v>47.619</v>
      </c>
      <c r="V14339" s="5">
        <f>Table39[[#This Row],[LPN Hours Contract]]+Table39[[#This Row],[LPN Admin Hours Contract]]</f>
        <v>0.18055555555555555</v>
      </c>
      <c r="W14339" s="6">
        <f t="shared" si="674"/>
        <v>3.7916704583371248E-3</v>
      </c>
      <c r="X14339" s="5">
        <v>36.49677777777778</v>
      </c>
      <c r="Y14339" s="5">
        <v>0.18055555555555555</v>
      </c>
      <c r="Z14339" s="6">
        <f>Table39[[#This Row],[LPN Hours Contract]]/Table39[[#This Row],[LPN Hours]]</f>
        <v>4.9471642854315902E-3</v>
      </c>
      <c r="AA14339" s="5">
        <v>11.122222222222224</v>
      </c>
      <c r="AB14339" s="5">
        <v>0</v>
      </c>
      <c r="AC14339" s="6">
        <f>Table39[[#This Row],[LPN Admin Hours Contract]]/Table39[[#This Row],[LPN Admin Hours]]</f>
        <v>0</v>
      </c>
      <c r="AD14339" s="5">
        <f>SUM(Table39[[#This Row],[CNA Hours]], Table39[[#This Row],[NA in Training Hours]], Table39[[#This Row],[Med Aide/Tech Hours]])</f>
        <v>92.305777777777777</v>
      </c>
      <c r="AE14339" s="5">
        <f>SUM(Table39[[#This Row],[CNA Hours Contract]], Table39[[#This Row],[NA in Training Hours Contract]], Table39[[#This Row],[Med Aide/Tech Hours Contract]])</f>
        <v>0.25</v>
      </c>
      <c r="AF14339" s="6">
        <f>Table39[[#This Row],[CNA/NA/Med Aide Contract Hours]]/Table39[[#This Row],[Total CNA, NA in Training, Med Aide/Tech Hours]]</f>
        <v>2.7083895073379302E-3</v>
      </c>
      <c r="AG14339" s="5">
        <v>92.305777777777777</v>
      </c>
      <c r="AH14339" s="5">
        <v>0.25</v>
      </c>
      <c r="AI14339" s="6">
        <f>Table39[[#This Row],[CNA Hours Contract]]/Table39[[#This Row],[CNA Hours]]</f>
        <v>2.7083895073379302E-3</v>
      </c>
      <c r="AJ14339" s="5">
        <v>0</v>
      </c>
      <c r="AK14339" s="5">
        <v>0</v>
      </c>
      <c r="AL14339" s="6">
        <v>0</v>
      </c>
      <c r="AM14339" s="5">
        <v>0</v>
      </c>
      <c r="AN14339" s="5">
        <v>0</v>
      </c>
      <c r="AO14339" s="6">
        <v>0</v>
      </c>
      <c r="AP14339" s="1" t="s">
        <v>12909</v>
      </c>
      <c r="AQ14339" s="1">
        <v>10</v>
      </c>
    </row>
    <row r="14340" spans="1:43" x14ac:dyDescent="0.2">
      <c r="A14340" s="1" t="s">
        <v>14905</v>
      </c>
      <c r="B14340" s="1" t="s">
        <v>27621</v>
      </c>
      <c r="C14340" s="1" t="s">
        <v>31049</v>
      </c>
      <c r="D14340" s="1" t="s">
        <v>36177</v>
      </c>
      <c r="E14340" s="5">
        <v>70.63333333333334</v>
      </c>
      <c r="F14340" s="5">
        <f t="shared" si="672"/>
        <v>360.83433333333335</v>
      </c>
      <c r="G14340" s="5">
        <f>SUM(Table39[[#This Row],[RN Hours Contract (W/ Admin, DON)]], Table39[[#This Row],[LPN Contract Hours (w/ Admin)]], Table39[[#This Row],[CNA/NA/Med Aide Contract Hours]])</f>
        <v>0</v>
      </c>
      <c r="H14340" s="6">
        <f>Table39[[#This Row],[Total Contract Hours]]/Table39[[#This Row],[Total Hours Nurse Staffing]]</f>
        <v>0</v>
      </c>
      <c r="I14340" s="5">
        <f>SUM(Table39[[#This Row],[RN Hours]], Table39[[#This Row],[RN Admin Hours]], Table39[[#This Row],[RN DON Hours]])</f>
        <v>81.876000000000005</v>
      </c>
      <c r="J14340" s="5">
        <f t="shared" si="673"/>
        <v>0</v>
      </c>
      <c r="K14340" s="6">
        <f>Table39[[#This Row],[RN Hours Contract (W/ Admin, DON)]]/Table39[[#This Row],[RN Hours (w/ Admin, DON)]]</f>
        <v>0</v>
      </c>
      <c r="L14340" s="5">
        <v>70.905555555555551</v>
      </c>
      <c r="M14340" s="5">
        <v>0</v>
      </c>
      <c r="N14340" s="6">
        <f>Table39[[#This Row],[RN Hours Contract]]/Table39[[#This Row],[RN Hours]]</f>
        <v>0</v>
      </c>
      <c r="O14340" s="5">
        <v>4.9527777777777775</v>
      </c>
      <c r="P14340" s="5">
        <v>0</v>
      </c>
      <c r="Q14340" s="6">
        <f>Table39[[#This Row],[RN Admin Hours Contract]]/Table39[[#This Row],[RN Admin Hours]]</f>
        <v>0</v>
      </c>
      <c r="R14340" s="5">
        <v>6.0176666666666669</v>
      </c>
      <c r="S14340" s="5">
        <v>0</v>
      </c>
      <c r="T14340" s="6">
        <f>Table39[[#This Row],[RN DON Hours Contract]]/Table39[[#This Row],[RN DON Hours]]</f>
        <v>0</v>
      </c>
      <c r="U14340" s="5">
        <f>SUM(Table39[[#This Row],[LPN Hours]], Table39[[#This Row],[LPN Admin Hours]])</f>
        <v>69.541666666666671</v>
      </c>
      <c r="V14340" s="5">
        <f>Table39[[#This Row],[LPN Hours Contract]]+Table39[[#This Row],[LPN Admin Hours Contract]]</f>
        <v>0</v>
      </c>
      <c r="W14340" s="6">
        <f t="shared" si="674"/>
        <v>0</v>
      </c>
      <c r="X14340" s="5">
        <v>69.541666666666671</v>
      </c>
      <c r="Y14340" s="5">
        <v>0</v>
      </c>
      <c r="Z14340" s="6">
        <f>Table39[[#This Row],[LPN Hours Contract]]/Table39[[#This Row],[LPN Hours]]</f>
        <v>0</v>
      </c>
      <c r="AA14340" s="5">
        <v>0</v>
      </c>
      <c r="AB14340" s="5">
        <v>0</v>
      </c>
      <c r="AC14340" s="6">
        <v>0</v>
      </c>
      <c r="AD14340" s="5">
        <f>SUM(Table39[[#This Row],[CNA Hours]], Table39[[#This Row],[NA in Training Hours]], Table39[[#This Row],[Med Aide/Tech Hours]])</f>
        <v>209.41666666666666</v>
      </c>
      <c r="AE14340" s="5">
        <f>SUM(Table39[[#This Row],[CNA Hours Contract]], Table39[[#This Row],[NA in Training Hours Contract]], Table39[[#This Row],[Med Aide/Tech Hours Contract]])</f>
        <v>0</v>
      </c>
      <c r="AF14340" s="6">
        <f>Table39[[#This Row],[CNA/NA/Med Aide Contract Hours]]/Table39[[#This Row],[Total CNA, NA in Training, Med Aide/Tech Hours]]</f>
        <v>0</v>
      </c>
      <c r="AG14340" s="5">
        <v>209.41666666666666</v>
      </c>
      <c r="AH14340" s="5">
        <v>0</v>
      </c>
      <c r="AI14340" s="6">
        <f>Table39[[#This Row],[CNA Hours Contract]]/Table39[[#This Row],[CNA Hours]]</f>
        <v>0</v>
      </c>
      <c r="AJ14340" s="5">
        <v>0</v>
      </c>
      <c r="AK14340" s="5">
        <v>0</v>
      </c>
      <c r="AL14340" s="6">
        <v>0</v>
      </c>
      <c r="AM14340" s="5">
        <v>0</v>
      </c>
      <c r="AN14340" s="5">
        <v>0</v>
      </c>
      <c r="AO14340" s="6">
        <v>0</v>
      </c>
      <c r="AP14340" s="1" t="s">
        <v>12910</v>
      </c>
      <c r="AQ14340" s="1">
        <v>10</v>
      </c>
    </row>
    <row r="14341" spans="1:43" x14ac:dyDescent="0.2">
      <c r="A14341" s="1" t="s">
        <v>14905</v>
      </c>
      <c r="B14341" s="1" t="s">
        <v>27622</v>
      </c>
      <c r="C14341" s="1" t="s">
        <v>30494</v>
      </c>
      <c r="D14341" s="1" t="s">
        <v>34735</v>
      </c>
      <c r="E14341" s="5">
        <v>62.888888888888886</v>
      </c>
      <c r="F14341" s="5">
        <f t="shared" si="672"/>
        <v>296.91666666666663</v>
      </c>
      <c r="G14341" s="5">
        <f>SUM(Table39[[#This Row],[RN Hours Contract (W/ Admin, DON)]], Table39[[#This Row],[LPN Contract Hours (w/ Admin)]], Table39[[#This Row],[CNA/NA/Med Aide Contract Hours]])</f>
        <v>0</v>
      </c>
      <c r="H14341" s="6">
        <f>Table39[[#This Row],[Total Contract Hours]]/Table39[[#This Row],[Total Hours Nurse Staffing]]</f>
        <v>0</v>
      </c>
      <c r="I14341" s="5">
        <f>SUM(Table39[[#This Row],[RN Hours]], Table39[[#This Row],[RN Admin Hours]], Table39[[#This Row],[RN DON Hours]])</f>
        <v>110.06266666666664</v>
      </c>
      <c r="J14341" s="5">
        <f t="shared" si="673"/>
        <v>0</v>
      </c>
      <c r="K14341" s="6">
        <f>Table39[[#This Row],[RN Hours Contract (W/ Admin, DON)]]/Table39[[#This Row],[RN Hours (w/ Admin, DON)]]</f>
        <v>0</v>
      </c>
      <c r="L14341" s="5">
        <v>69.3521111111111</v>
      </c>
      <c r="M14341" s="5">
        <v>0</v>
      </c>
      <c r="N14341" s="6">
        <f>Table39[[#This Row],[RN Hours Contract]]/Table39[[#This Row],[RN Hours]]</f>
        <v>0</v>
      </c>
      <c r="O14341" s="5">
        <v>35.093888888888884</v>
      </c>
      <c r="P14341" s="5">
        <v>0</v>
      </c>
      <c r="Q14341" s="6">
        <f>Table39[[#This Row],[RN Admin Hours Contract]]/Table39[[#This Row],[RN Admin Hours]]</f>
        <v>0</v>
      </c>
      <c r="R14341" s="5">
        <v>5.6166666666666663</v>
      </c>
      <c r="S14341" s="5">
        <v>0</v>
      </c>
      <c r="T14341" s="6">
        <f>Table39[[#This Row],[RN DON Hours Contract]]/Table39[[#This Row],[RN DON Hours]]</f>
        <v>0</v>
      </c>
      <c r="U14341" s="5">
        <f>SUM(Table39[[#This Row],[LPN Hours]], Table39[[#This Row],[LPN Admin Hours]])</f>
        <v>25.222444444444442</v>
      </c>
      <c r="V14341" s="5">
        <f>Table39[[#This Row],[LPN Hours Contract]]+Table39[[#This Row],[LPN Admin Hours Contract]]</f>
        <v>0</v>
      </c>
      <c r="W14341" s="6">
        <f t="shared" si="674"/>
        <v>0</v>
      </c>
      <c r="X14341" s="5">
        <v>19.479111111111109</v>
      </c>
      <c r="Y14341" s="5">
        <v>0</v>
      </c>
      <c r="Z14341" s="6">
        <f>Table39[[#This Row],[LPN Hours Contract]]/Table39[[#This Row],[LPN Hours]]</f>
        <v>0</v>
      </c>
      <c r="AA14341" s="5">
        <v>5.7433333333333341</v>
      </c>
      <c r="AB14341" s="5">
        <v>0</v>
      </c>
      <c r="AC14341" s="6">
        <f>Table39[[#This Row],[LPN Admin Hours Contract]]/Table39[[#This Row],[LPN Admin Hours]]</f>
        <v>0</v>
      </c>
      <c r="AD14341" s="5">
        <f>SUM(Table39[[#This Row],[CNA Hours]], Table39[[#This Row],[NA in Training Hours]], Table39[[#This Row],[Med Aide/Tech Hours]])</f>
        <v>161.63155555555556</v>
      </c>
      <c r="AE14341" s="5">
        <f>SUM(Table39[[#This Row],[CNA Hours Contract]], Table39[[#This Row],[NA in Training Hours Contract]], Table39[[#This Row],[Med Aide/Tech Hours Contract]])</f>
        <v>0</v>
      </c>
      <c r="AF14341" s="6">
        <f>Table39[[#This Row],[CNA/NA/Med Aide Contract Hours]]/Table39[[#This Row],[Total CNA, NA in Training, Med Aide/Tech Hours]]</f>
        <v>0</v>
      </c>
      <c r="AG14341" s="5">
        <v>161.63155555555556</v>
      </c>
      <c r="AH14341" s="5">
        <v>0</v>
      </c>
      <c r="AI14341" s="6">
        <f>Table39[[#This Row],[CNA Hours Contract]]/Table39[[#This Row],[CNA Hours]]</f>
        <v>0</v>
      </c>
      <c r="AJ14341" s="5">
        <v>0</v>
      </c>
      <c r="AK14341" s="5">
        <v>0</v>
      </c>
      <c r="AL14341" s="6">
        <v>0</v>
      </c>
      <c r="AM14341" s="5">
        <v>0</v>
      </c>
      <c r="AN14341" s="5">
        <v>0</v>
      </c>
      <c r="AO14341" s="6">
        <v>0</v>
      </c>
      <c r="AP14341" s="1" t="s">
        <v>12911</v>
      </c>
      <c r="AQ14341" s="1">
        <v>10</v>
      </c>
    </row>
    <row r="14342" spans="1:43" x14ac:dyDescent="0.2">
      <c r="A14342" s="1" t="s">
        <v>14905</v>
      </c>
      <c r="B14342" s="1" t="s">
        <v>27623</v>
      </c>
      <c r="C14342" s="1" t="s">
        <v>34131</v>
      </c>
      <c r="D14342" s="1" t="s">
        <v>35639</v>
      </c>
      <c r="E14342" s="5">
        <v>18.877777777777776</v>
      </c>
      <c r="F14342" s="5">
        <f t="shared" si="672"/>
        <v>77.985111111111109</v>
      </c>
      <c r="G14342" s="5">
        <f>SUM(Table39[[#This Row],[RN Hours Contract (W/ Admin, DON)]], Table39[[#This Row],[LPN Contract Hours (w/ Admin)]], Table39[[#This Row],[CNA/NA/Med Aide Contract Hours]])</f>
        <v>0</v>
      </c>
      <c r="H14342" s="6">
        <f>Table39[[#This Row],[Total Contract Hours]]/Table39[[#This Row],[Total Hours Nurse Staffing]]</f>
        <v>0</v>
      </c>
      <c r="I14342" s="5">
        <f>SUM(Table39[[#This Row],[RN Hours]], Table39[[#This Row],[RN Admin Hours]], Table39[[#This Row],[RN DON Hours]])</f>
        <v>11.004444444444445</v>
      </c>
      <c r="J14342" s="5">
        <f t="shared" si="673"/>
        <v>0</v>
      </c>
      <c r="K14342" s="6">
        <f>Table39[[#This Row],[RN Hours Contract (W/ Admin, DON)]]/Table39[[#This Row],[RN Hours (w/ Admin, DON)]]</f>
        <v>0</v>
      </c>
      <c r="L14342" s="5">
        <v>4.3823333333333334</v>
      </c>
      <c r="M14342" s="5">
        <v>0</v>
      </c>
      <c r="N14342" s="6">
        <f>Table39[[#This Row],[RN Hours Contract]]/Table39[[#This Row],[RN Hours]]</f>
        <v>0</v>
      </c>
      <c r="O14342" s="5">
        <v>1.5555555555555556</v>
      </c>
      <c r="P14342" s="5">
        <v>0</v>
      </c>
      <c r="Q14342" s="6">
        <f>Table39[[#This Row],[RN Admin Hours Contract]]/Table39[[#This Row],[RN Admin Hours]]</f>
        <v>0</v>
      </c>
      <c r="R14342" s="5">
        <v>5.0665555555555555</v>
      </c>
      <c r="S14342" s="5">
        <v>0</v>
      </c>
      <c r="T14342" s="6">
        <f>Table39[[#This Row],[RN DON Hours Contract]]/Table39[[#This Row],[RN DON Hours]]</f>
        <v>0</v>
      </c>
      <c r="U14342" s="5">
        <f>SUM(Table39[[#This Row],[LPN Hours]], Table39[[#This Row],[LPN Admin Hours]])</f>
        <v>21.673111111111112</v>
      </c>
      <c r="V14342" s="5">
        <f>Table39[[#This Row],[LPN Hours Contract]]+Table39[[#This Row],[LPN Admin Hours Contract]]</f>
        <v>0</v>
      </c>
      <c r="W14342" s="6">
        <f t="shared" si="674"/>
        <v>0</v>
      </c>
      <c r="X14342" s="5">
        <v>21.673111111111112</v>
      </c>
      <c r="Y14342" s="5">
        <v>0</v>
      </c>
      <c r="Z14342" s="6">
        <f>Table39[[#This Row],[LPN Hours Contract]]/Table39[[#This Row],[LPN Hours]]</f>
        <v>0</v>
      </c>
      <c r="AA14342" s="5">
        <v>0</v>
      </c>
      <c r="AB14342" s="5">
        <v>0</v>
      </c>
      <c r="AC14342" s="6">
        <v>0</v>
      </c>
      <c r="AD14342" s="5">
        <f>SUM(Table39[[#This Row],[CNA Hours]], Table39[[#This Row],[NA in Training Hours]], Table39[[#This Row],[Med Aide/Tech Hours]])</f>
        <v>45.307555555555552</v>
      </c>
      <c r="AE14342" s="5">
        <f>SUM(Table39[[#This Row],[CNA Hours Contract]], Table39[[#This Row],[NA in Training Hours Contract]], Table39[[#This Row],[Med Aide/Tech Hours Contract]])</f>
        <v>0</v>
      </c>
      <c r="AF14342" s="6">
        <f>Table39[[#This Row],[CNA/NA/Med Aide Contract Hours]]/Table39[[#This Row],[Total CNA, NA in Training, Med Aide/Tech Hours]]</f>
        <v>0</v>
      </c>
      <c r="AG14342" s="5">
        <v>45.307555555555552</v>
      </c>
      <c r="AH14342" s="5">
        <v>0</v>
      </c>
      <c r="AI14342" s="6">
        <f>Table39[[#This Row],[CNA Hours Contract]]/Table39[[#This Row],[CNA Hours]]</f>
        <v>0</v>
      </c>
      <c r="AJ14342" s="5">
        <v>0</v>
      </c>
      <c r="AK14342" s="5">
        <v>0</v>
      </c>
      <c r="AL14342" s="6">
        <v>0</v>
      </c>
      <c r="AM14342" s="5">
        <v>0</v>
      </c>
      <c r="AN14342" s="5">
        <v>0</v>
      </c>
      <c r="AO14342" s="6">
        <v>0</v>
      </c>
      <c r="AP14342" s="1" t="s">
        <v>12912</v>
      </c>
      <c r="AQ14342" s="1">
        <v>10</v>
      </c>
    </row>
    <row r="14343" spans="1:43" x14ac:dyDescent="0.2">
      <c r="A14343" s="1" t="s">
        <v>14905</v>
      </c>
      <c r="B14343" s="1" t="s">
        <v>27624</v>
      </c>
      <c r="C14343" s="1" t="s">
        <v>34166</v>
      </c>
      <c r="D14343" s="1" t="s">
        <v>35632</v>
      </c>
      <c r="E14343" s="5">
        <v>70.166666666666671</v>
      </c>
      <c r="F14343" s="5">
        <f t="shared" si="672"/>
        <v>333.69166666666661</v>
      </c>
      <c r="G14343" s="5">
        <f>SUM(Table39[[#This Row],[RN Hours Contract (W/ Admin, DON)]], Table39[[#This Row],[LPN Contract Hours (w/ Admin)]], Table39[[#This Row],[CNA/NA/Med Aide Contract Hours]])</f>
        <v>0</v>
      </c>
      <c r="H14343" s="6">
        <f>Table39[[#This Row],[Total Contract Hours]]/Table39[[#This Row],[Total Hours Nurse Staffing]]</f>
        <v>0</v>
      </c>
      <c r="I14343" s="5">
        <f>SUM(Table39[[#This Row],[RN Hours]], Table39[[#This Row],[RN Admin Hours]], Table39[[#This Row],[RN DON Hours]])</f>
        <v>65.727222222222224</v>
      </c>
      <c r="J14343" s="5">
        <f t="shared" si="673"/>
        <v>0</v>
      </c>
      <c r="K14343" s="6">
        <f>Table39[[#This Row],[RN Hours Contract (W/ Admin, DON)]]/Table39[[#This Row],[RN Hours (w/ Admin, DON)]]</f>
        <v>0</v>
      </c>
      <c r="L14343" s="5">
        <v>36.026111111111113</v>
      </c>
      <c r="M14343" s="5">
        <v>0</v>
      </c>
      <c r="N14343" s="6">
        <f>Table39[[#This Row],[RN Hours Contract]]/Table39[[#This Row],[RN Hours]]</f>
        <v>0</v>
      </c>
      <c r="O14343" s="5">
        <v>25.720000000000002</v>
      </c>
      <c r="P14343" s="5">
        <v>0</v>
      </c>
      <c r="Q14343" s="6">
        <f>Table39[[#This Row],[RN Admin Hours Contract]]/Table39[[#This Row],[RN Admin Hours]]</f>
        <v>0</v>
      </c>
      <c r="R14343" s="5">
        <v>3.9811111111111113</v>
      </c>
      <c r="S14343" s="5">
        <v>0</v>
      </c>
      <c r="T14343" s="6">
        <f>Table39[[#This Row],[RN DON Hours Contract]]/Table39[[#This Row],[RN DON Hours]]</f>
        <v>0</v>
      </c>
      <c r="U14343" s="5">
        <f>SUM(Table39[[#This Row],[LPN Hours]], Table39[[#This Row],[LPN Admin Hours]])</f>
        <v>77.807777777777773</v>
      </c>
      <c r="V14343" s="5">
        <f>Table39[[#This Row],[LPN Hours Contract]]+Table39[[#This Row],[LPN Admin Hours Contract]]</f>
        <v>0</v>
      </c>
      <c r="W14343" s="6">
        <f t="shared" si="674"/>
        <v>0</v>
      </c>
      <c r="X14343" s="5">
        <v>77.807777777777773</v>
      </c>
      <c r="Y14343" s="5">
        <v>0</v>
      </c>
      <c r="Z14343" s="6">
        <f>Table39[[#This Row],[LPN Hours Contract]]/Table39[[#This Row],[LPN Hours]]</f>
        <v>0</v>
      </c>
      <c r="AA14343" s="5">
        <v>0</v>
      </c>
      <c r="AB14343" s="5">
        <v>0</v>
      </c>
      <c r="AC14343" s="6">
        <v>0</v>
      </c>
      <c r="AD14343" s="5">
        <f>SUM(Table39[[#This Row],[CNA Hours]], Table39[[#This Row],[NA in Training Hours]], Table39[[#This Row],[Med Aide/Tech Hours]])</f>
        <v>190.15666666666664</v>
      </c>
      <c r="AE14343" s="5">
        <f>SUM(Table39[[#This Row],[CNA Hours Contract]], Table39[[#This Row],[NA in Training Hours Contract]], Table39[[#This Row],[Med Aide/Tech Hours Contract]])</f>
        <v>0</v>
      </c>
      <c r="AF14343" s="6">
        <f>Table39[[#This Row],[CNA/NA/Med Aide Contract Hours]]/Table39[[#This Row],[Total CNA, NA in Training, Med Aide/Tech Hours]]</f>
        <v>0</v>
      </c>
      <c r="AG14343" s="5">
        <v>190.15666666666664</v>
      </c>
      <c r="AH14343" s="5">
        <v>0</v>
      </c>
      <c r="AI14343" s="6">
        <f>Table39[[#This Row],[CNA Hours Contract]]/Table39[[#This Row],[CNA Hours]]</f>
        <v>0</v>
      </c>
      <c r="AJ14343" s="5">
        <v>0</v>
      </c>
      <c r="AK14343" s="5">
        <v>0</v>
      </c>
      <c r="AL14343" s="6">
        <v>0</v>
      </c>
      <c r="AM14343" s="5">
        <v>0</v>
      </c>
      <c r="AN14343" s="5">
        <v>0</v>
      </c>
      <c r="AO14343" s="6">
        <v>0</v>
      </c>
      <c r="AP14343" s="1" t="s">
        <v>12913</v>
      </c>
      <c r="AQ14343" s="1">
        <v>10</v>
      </c>
    </row>
    <row r="14344" spans="1:43" x14ac:dyDescent="0.2">
      <c r="A14344" s="1" t="s">
        <v>14905</v>
      </c>
      <c r="B14344" s="1" t="s">
        <v>27625</v>
      </c>
      <c r="C14344" s="1" t="s">
        <v>34167</v>
      </c>
      <c r="D14344" s="1" t="s">
        <v>36183</v>
      </c>
      <c r="E14344" s="5">
        <v>213</v>
      </c>
      <c r="F14344" s="5">
        <f t="shared" si="672"/>
        <v>772.70333333333338</v>
      </c>
      <c r="G14344" s="5">
        <f>SUM(Table39[[#This Row],[RN Hours Contract (W/ Admin, DON)]], Table39[[#This Row],[LPN Contract Hours (w/ Admin)]], Table39[[#This Row],[CNA/NA/Med Aide Contract Hours]])</f>
        <v>0</v>
      </c>
      <c r="H14344" s="6">
        <f>Table39[[#This Row],[Total Contract Hours]]/Table39[[#This Row],[Total Hours Nurse Staffing]]</f>
        <v>0</v>
      </c>
      <c r="I14344" s="5">
        <f>SUM(Table39[[#This Row],[RN Hours]], Table39[[#This Row],[RN Admin Hours]], Table39[[#This Row],[RN DON Hours]])</f>
        <v>206.51444444444445</v>
      </c>
      <c r="J14344" s="5">
        <f t="shared" si="673"/>
        <v>0</v>
      </c>
      <c r="K14344" s="6">
        <f>Table39[[#This Row],[RN Hours Contract (W/ Admin, DON)]]/Table39[[#This Row],[RN Hours (w/ Admin, DON)]]</f>
        <v>0</v>
      </c>
      <c r="L14344" s="5">
        <v>144.10888888888888</v>
      </c>
      <c r="M14344" s="5">
        <v>0</v>
      </c>
      <c r="N14344" s="6">
        <f>Table39[[#This Row],[RN Hours Contract]]/Table39[[#This Row],[RN Hours]]</f>
        <v>0</v>
      </c>
      <c r="O14344" s="5">
        <v>56.983333333333334</v>
      </c>
      <c r="P14344" s="5">
        <v>0</v>
      </c>
      <c r="Q14344" s="6">
        <f>Table39[[#This Row],[RN Admin Hours Contract]]/Table39[[#This Row],[RN Admin Hours]]</f>
        <v>0</v>
      </c>
      <c r="R14344" s="5">
        <v>5.4222222222222225</v>
      </c>
      <c r="S14344" s="5">
        <v>0</v>
      </c>
      <c r="T14344" s="6">
        <f>Table39[[#This Row],[RN DON Hours Contract]]/Table39[[#This Row],[RN DON Hours]]</f>
        <v>0</v>
      </c>
      <c r="U14344" s="5">
        <f>SUM(Table39[[#This Row],[LPN Hours]], Table39[[#This Row],[LPN Admin Hours]])</f>
        <v>130.29333333333332</v>
      </c>
      <c r="V14344" s="5">
        <f>Table39[[#This Row],[LPN Hours Contract]]+Table39[[#This Row],[LPN Admin Hours Contract]]</f>
        <v>0</v>
      </c>
      <c r="W14344" s="6">
        <f t="shared" si="674"/>
        <v>0</v>
      </c>
      <c r="X14344" s="5">
        <v>129.59333333333333</v>
      </c>
      <c r="Y14344" s="5">
        <v>0</v>
      </c>
      <c r="Z14344" s="6">
        <f>Table39[[#This Row],[LPN Hours Contract]]/Table39[[#This Row],[LPN Hours]]</f>
        <v>0</v>
      </c>
      <c r="AA14344" s="5">
        <v>0.7</v>
      </c>
      <c r="AB14344" s="5">
        <v>0</v>
      </c>
      <c r="AC14344" s="6">
        <f>Table39[[#This Row],[LPN Admin Hours Contract]]/Table39[[#This Row],[LPN Admin Hours]]</f>
        <v>0</v>
      </c>
      <c r="AD14344" s="5">
        <f>SUM(Table39[[#This Row],[CNA Hours]], Table39[[#This Row],[NA in Training Hours]], Table39[[#This Row],[Med Aide/Tech Hours]])</f>
        <v>435.89555555555552</v>
      </c>
      <c r="AE14344" s="5">
        <f>SUM(Table39[[#This Row],[CNA Hours Contract]], Table39[[#This Row],[NA in Training Hours Contract]], Table39[[#This Row],[Med Aide/Tech Hours Contract]])</f>
        <v>0</v>
      </c>
      <c r="AF14344" s="6">
        <f>Table39[[#This Row],[CNA/NA/Med Aide Contract Hours]]/Table39[[#This Row],[Total CNA, NA in Training, Med Aide/Tech Hours]]</f>
        <v>0</v>
      </c>
      <c r="AG14344" s="5">
        <v>435.89555555555552</v>
      </c>
      <c r="AH14344" s="5">
        <v>0</v>
      </c>
      <c r="AI14344" s="6">
        <f>Table39[[#This Row],[CNA Hours Contract]]/Table39[[#This Row],[CNA Hours]]</f>
        <v>0</v>
      </c>
      <c r="AJ14344" s="5">
        <v>0</v>
      </c>
      <c r="AK14344" s="5">
        <v>0</v>
      </c>
      <c r="AL14344" s="6">
        <v>0</v>
      </c>
      <c r="AM14344" s="5">
        <v>0</v>
      </c>
      <c r="AN14344" s="5">
        <v>0</v>
      </c>
      <c r="AO14344" s="6">
        <v>0</v>
      </c>
      <c r="AP14344" s="1" t="s">
        <v>12914</v>
      </c>
      <c r="AQ14344" s="1">
        <v>10</v>
      </c>
    </row>
    <row r="14345" spans="1:43" x14ac:dyDescent="0.2">
      <c r="A14345" s="1" t="s">
        <v>14905</v>
      </c>
      <c r="B14345" s="1" t="s">
        <v>27626</v>
      </c>
      <c r="C14345" s="1" t="s">
        <v>34106</v>
      </c>
      <c r="D14345" s="1" t="s">
        <v>36177</v>
      </c>
      <c r="E14345" s="5">
        <v>37.922222222222224</v>
      </c>
      <c r="F14345" s="5">
        <f t="shared" si="672"/>
        <v>180.9351111111111</v>
      </c>
      <c r="G14345" s="5">
        <f>SUM(Table39[[#This Row],[RN Hours Contract (W/ Admin, DON)]], Table39[[#This Row],[LPN Contract Hours (w/ Admin)]], Table39[[#This Row],[CNA/NA/Med Aide Contract Hours]])</f>
        <v>0</v>
      </c>
      <c r="H14345" s="6">
        <f>Table39[[#This Row],[Total Contract Hours]]/Table39[[#This Row],[Total Hours Nurse Staffing]]</f>
        <v>0</v>
      </c>
      <c r="I14345" s="5">
        <f>SUM(Table39[[#This Row],[RN Hours]], Table39[[#This Row],[RN Admin Hours]], Table39[[#This Row],[RN DON Hours]])</f>
        <v>54.519444444444453</v>
      </c>
      <c r="J14345" s="5">
        <f t="shared" si="673"/>
        <v>0</v>
      </c>
      <c r="K14345" s="6">
        <f>Table39[[#This Row],[RN Hours Contract (W/ Admin, DON)]]/Table39[[#This Row],[RN Hours (w/ Admin, DON)]]</f>
        <v>0</v>
      </c>
      <c r="L14345" s="5">
        <v>32.268222222222221</v>
      </c>
      <c r="M14345" s="5">
        <v>0</v>
      </c>
      <c r="N14345" s="6">
        <f>Table39[[#This Row],[RN Hours Contract]]/Table39[[#This Row],[RN Hours]]</f>
        <v>0</v>
      </c>
      <c r="O14345" s="5">
        <v>16.651222222222227</v>
      </c>
      <c r="P14345" s="5">
        <v>0</v>
      </c>
      <c r="Q14345" s="6">
        <f>Table39[[#This Row],[RN Admin Hours Contract]]/Table39[[#This Row],[RN Admin Hours]]</f>
        <v>0</v>
      </c>
      <c r="R14345" s="5">
        <v>5.6</v>
      </c>
      <c r="S14345" s="5">
        <v>0</v>
      </c>
      <c r="T14345" s="6">
        <f>Table39[[#This Row],[RN DON Hours Contract]]/Table39[[#This Row],[RN DON Hours]]</f>
        <v>0</v>
      </c>
      <c r="U14345" s="5">
        <f>SUM(Table39[[#This Row],[LPN Hours]], Table39[[#This Row],[LPN Admin Hours]])</f>
        <v>17.758444444444443</v>
      </c>
      <c r="V14345" s="5">
        <f>Table39[[#This Row],[LPN Hours Contract]]+Table39[[#This Row],[LPN Admin Hours Contract]]</f>
        <v>0</v>
      </c>
      <c r="W14345" s="6">
        <f t="shared" si="674"/>
        <v>0</v>
      </c>
      <c r="X14345" s="5">
        <v>17.758444444444443</v>
      </c>
      <c r="Y14345" s="5">
        <v>0</v>
      </c>
      <c r="Z14345" s="6">
        <f>Table39[[#This Row],[LPN Hours Contract]]/Table39[[#This Row],[LPN Hours]]</f>
        <v>0</v>
      </c>
      <c r="AA14345" s="5">
        <v>0</v>
      </c>
      <c r="AB14345" s="5">
        <v>0</v>
      </c>
      <c r="AC14345" s="6">
        <v>0</v>
      </c>
      <c r="AD14345" s="5">
        <f>SUM(Table39[[#This Row],[CNA Hours]], Table39[[#This Row],[NA in Training Hours]], Table39[[#This Row],[Med Aide/Tech Hours]])</f>
        <v>108.65722222222222</v>
      </c>
      <c r="AE14345" s="5">
        <f>SUM(Table39[[#This Row],[CNA Hours Contract]], Table39[[#This Row],[NA in Training Hours Contract]], Table39[[#This Row],[Med Aide/Tech Hours Contract]])</f>
        <v>0</v>
      </c>
      <c r="AF14345" s="6">
        <f>Table39[[#This Row],[CNA/NA/Med Aide Contract Hours]]/Table39[[#This Row],[Total CNA, NA in Training, Med Aide/Tech Hours]]</f>
        <v>0</v>
      </c>
      <c r="AG14345" s="5">
        <v>108.65722222222222</v>
      </c>
      <c r="AH14345" s="5">
        <v>0</v>
      </c>
      <c r="AI14345" s="6">
        <f>Table39[[#This Row],[CNA Hours Contract]]/Table39[[#This Row],[CNA Hours]]</f>
        <v>0</v>
      </c>
      <c r="AJ14345" s="5">
        <v>0</v>
      </c>
      <c r="AK14345" s="5">
        <v>0</v>
      </c>
      <c r="AL14345" s="6">
        <v>0</v>
      </c>
      <c r="AM14345" s="5">
        <v>0</v>
      </c>
      <c r="AN14345" s="5">
        <v>0</v>
      </c>
      <c r="AO14345" s="6">
        <v>0</v>
      </c>
      <c r="AP14345" s="1" t="s">
        <v>12915</v>
      </c>
      <c r="AQ14345" s="1">
        <v>10</v>
      </c>
    </row>
    <row r="14346" spans="1:43" x14ac:dyDescent="0.2">
      <c r="A14346" s="1" t="s">
        <v>14905</v>
      </c>
      <c r="B14346" s="1" t="s">
        <v>27627</v>
      </c>
      <c r="C14346" s="1" t="s">
        <v>33131</v>
      </c>
      <c r="D14346" s="1" t="s">
        <v>36177</v>
      </c>
      <c r="E14346" s="5">
        <v>76.62222222222222</v>
      </c>
      <c r="F14346" s="5">
        <f t="shared" si="672"/>
        <v>267.41055555555556</v>
      </c>
      <c r="G14346" s="5">
        <f>SUM(Table39[[#This Row],[RN Hours Contract (W/ Admin, DON)]], Table39[[#This Row],[LPN Contract Hours (w/ Admin)]], Table39[[#This Row],[CNA/NA/Med Aide Contract Hours]])</f>
        <v>83.444777777777773</v>
      </c>
      <c r="H14346" s="6">
        <f>Table39[[#This Row],[Total Contract Hours]]/Table39[[#This Row],[Total Hours Nurse Staffing]]</f>
        <v>0.31204743434460946</v>
      </c>
      <c r="I14346" s="5">
        <f>SUM(Table39[[#This Row],[RN Hours]], Table39[[#This Row],[RN Admin Hours]], Table39[[#This Row],[RN DON Hours]])</f>
        <v>41.340222222222224</v>
      </c>
      <c r="J14346" s="5">
        <f t="shared" si="673"/>
        <v>6.6613333333333342</v>
      </c>
      <c r="K14346" s="6">
        <f>Table39[[#This Row],[RN Hours Contract (W/ Admin, DON)]]/Table39[[#This Row],[RN Hours (w/ Admin, DON)]]</f>
        <v>0.16113443458348342</v>
      </c>
      <c r="L14346" s="5">
        <v>29.122555555555557</v>
      </c>
      <c r="M14346" s="5">
        <v>6.6613333333333342</v>
      </c>
      <c r="N14346" s="6">
        <f>Table39[[#This Row],[RN Hours Contract]]/Table39[[#This Row],[RN Hours]]</f>
        <v>0.22873450513729338</v>
      </c>
      <c r="O14346" s="5">
        <v>5.2843333333333335</v>
      </c>
      <c r="P14346" s="5">
        <v>0</v>
      </c>
      <c r="Q14346" s="6">
        <f>Table39[[#This Row],[RN Admin Hours Contract]]/Table39[[#This Row],[RN Admin Hours]]</f>
        <v>0</v>
      </c>
      <c r="R14346" s="5">
        <v>6.9333333333333336</v>
      </c>
      <c r="S14346" s="5">
        <v>0</v>
      </c>
      <c r="T14346" s="6">
        <f>Table39[[#This Row],[RN DON Hours Contract]]/Table39[[#This Row],[RN DON Hours]]</f>
        <v>0</v>
      </c>
      <c r="U14346" s="5">
        <f>SUM(Table39[[#This Row],[LPN Hours]], Table39[[#This Row],[LPN Admin Hours]])</f>
        <v>48.343555555555554</v>
      </c>
      <c r="V14346" s="5">
        <f>Table39[[#This Row],[LPN Hours Contract]]+Table39[[#This Row],[LPN Admin Hours Contract]]</f>
        <v>0</v>
      </c>
      <c r="W14346" s="6">
        <f t="shared" si="674"/>
        <v>0</v>
      </c>
      <c r="X14346" s="5">
        <v>44.710999999999999</v>
      </c>
      <c r="Y14346" s="5">
        <v>0</v>
      </c>
      <c r="Z14346" s="6">
        <f>Table39[[#This Row],[LPN Hours Contract]]/Table39[[#This Row],[LPN Hours]]</f>
        <v>0</v>
      </c>
      <c r="AA14346" s="5">
        <v>3.6325555555555562</v>
      </c>
      <c r="AB14346" s="5">
        <v>0</v>
      </c>
      <c r="AC14346" s="6">
        <f>Table39[[#This Row],[LPN Admin Hours Contract]]/Table39[[#This Row],[LPN Admin Hours]]</f>
        <v>0</v>
      </c>
      <c r="AD14346" s="5">
        <f>SUM(Table39[[#This Row],[CNA Hours]], Table39[[#This Row],[NA in Training Hours]], Table39[[#This Row],[Med Aide/Tech Hours]])</f>
        <v>177.72677777777778</v>
      </c>
      <c r="AE14346" s="5">
        <f>SUM(Table39[[#This Row],[CNA Hours Contract]], Table39[[#This Row],[NA in Training Hours Contract]], Table39[[#This Row],[Med Aide/Tech Hours Contract]])</f>
        <v>76.783444444444442</v>
      </c>
      <c r="AF14346" s="6">
        <f>Table39[[#This Row],[CNA/NA/Med Aide Contract Hours]]/Table39[[#This Row],[Total CNA, NA in Training, Med Aide/Tech Hours]]</f>
        <v>0.43203081383972025</v>
      </c>
      <c r="AG14346" s="5">
        <v>173.15744444444445</v>
      </c>
      <c r="AH14346" s="5">
        <v>76.783444444444442</v>
      </c>
      <c r="AI14346" s="6">
        <f>Table39[[#This Row],[CNA Hours Contract]]/Table39[[#This Row],[CNA Hours]]</f>
        <v>0.44343137940615379</v>
      </c>
      <c r="AJ14346" s="5">
        <v>4.5693333333333337</v>
      </c>
      <c r="AK14346" s="5">
        <v>0</v>
      </c>
      <c r="AL14346" s="6">
        <f>Table39[[#This Row],[NA in Training Hours Contract]]/Table39[[#This Row],[NA in Training Hours]]</f>
        <v>0</v>
      </c>
      <c r="AM14346" s="5">
        <v>0</v>
      </c>
      <c r="AN14346" s="5">
        <v>0</v>
      </c>
      <c r="AO14346" s="6">
        <v>0</v>
      </c>
      <c r="AP14346" s="1" t="s">
        <v>12916</v>
      </c>
      <c r="AQ14346" s="1">
        <v>10</v>
      </c>
    </row>
    <row r="14347" spans="1:43" x14ac:dyDescent="0.2">
      <c r="A14347" s="1" t="s">
        <v>14905</v>
      </c>
      <c r="B14347" s="1" t="s">
        <v>27628</v>
      </c>
      <c r="C14347" s="1" t="s">
        <v>34107</v>
      </c>
      <c r="D14347" s="1" t="s">
        <v>36177</v>
      </c>
      <c r="E14347" s="5">
        <v>26.833333333333332</v>
      </c>
      <c r="F14347" s="5">
        <f t="shared" si="672"/>
        <v>168.66166666666669</v>
      </c>
      <c r="G14347" s="5">
        <f>SUM(Table39[[#This Row],[RN Hours Contract (W/ Admin, DON)]], Table39[[#This Row],[LPN Contract Hours (w/ Admin)]], Table39[[#This Row],[CNA/NA/Med Aide Contract Hours]])</f>
        <v>0.25555555555555554</v>
      </c>
      <c r="H14347" s="6">
        <f>Table39[[#This Row],[Total Contract Hours]]/Table39[[#This Row],[Total Hours Nurse Staffing]]</f>
        <v>1.5151964320417927E-3</v>
      </c>
      <c r="I14347" s="5">
        <f>SUM(Table39[[#This Row],[RN Hours]], Table39[[#This Row],[RN Admin Hours]], Table39[[#This Row],[RN DON Hours]])</f>
        <v>69.088777777777779</v>
      </c>
      <c r="J14347" s="5">
        <f t="shared" si="673"/>
        <v>0.18333333333333332</v>
      </c>
      <c r="K14347" s="6">
        <f>Table39[[#This Row],[RN Hours Contract (W/ Admin, DON)]]/Table39[[#This Row],[RN Hours (w/ Admin, DON)]]</f>
        <v>2.6535906297694271E-3</v>
      </c>
      <c r="L14347" s="5">
        <v>58.566555555555553</v>
      </c>
      <c r="M14347" s="5">
        <v>0.18333333333333332</v>
      </c>
      <c r="N14347" s="6">
        <f>Table39[[#This Row],[RN Hours Contract]]/Table39[[#This Row],[RN Hours]]</f>
        <v>3.1303417384589993E-3</v>
      </c>
      <c r="O14347" s="5">
        <v>5.2722222222222221</v>
      </c>
      <c r="P14347" s="5">
        <v>0</v>
      </c>
      <c r="Q14347" s="6">
        <f>Table39[[#This Row],[RN Admin Hours Contract]]/Table39[[#This Row],[RN Admin Hours]]</f>
        <v>0</v>
      </c>
      <c r="R14347" s="5">
        <v>5.25</v>
      </c>
      <c r="S14347" s="5">
        <v>0</v>
      </c>
      <c r="T14347" s="6">
        <f>Table39[[#This Row],[RN DON Hours Contract]]/Table39[[#This Row],[RN DON Hours]]</f>
        <v>0</v>
      </c>
      <c r="U14347" s="5">
        <f>SUM(Table39[[#This Row],[LPN Hours]], Table39[[#This Row],[LPN Admin Hours]])</f>
        <v>16.952555555555556</v>
      </c>
      <c r="V14347" s="5">
        <f>Table39[[#This Row],[LPN Hours Contract]]+Table39[[#This Row],[LPN Admin Hours Contract]]</f>
        <v>0</v>
      </c>
      <c r="W14347" s="6">
        <f t="shared" si="674"/>
        <v>0</v>
      </c>
      <c r="X14347" s="5">
        <v>7.7072222222222218</v>
      </c>
      <c r="Y14347" s="5">
        <v>0</v>
      </c>
      <c r="Z14347" s="6">
        <f>Table39[[#This Row],[LPN Hours Contract]]/Table39[[#This Row],[LPN Hours]]</f>
        <v>0</v>
      </c>
      <c r="AA14347" s="5">
        <v>9.245333333333333</v>
      </c>
      <c r="AB14347" s="5">
        <v>0</v>
      </c>
      <c r="AC14347" s="6">
        <f>Table39[[#This Row],[LPN Admin Hours Contract]]/Table39[[#This Row],[LPN Admin Hours]]</f>
        <v>0</v>
      </c>
      <c r="AD14347" s="5">
        <f>SUM(Table39[[#This Row],[CNA Hours]], Table39[[#This Row],[NA in Training Hours]], Table39[[#This Row],[Med Aide/Tech Hours]])</f>
        <v>82.620333333333335</v>
      </c>
      <c r="AE14347" s="5">
        <f>SUM(Table39[[#This Row],[CNA Hours Contract]], Table39[[#This Row],[NA in Training Hours Contract]], Table39[[#This Row],[Med Aide/Tech Hours Contract]])</f>
        <v>7.2222222222222215E-2</v>
      </c>
      <c r="AF14347" s="6">
        <f>Table39[[#This Row],[CNA/NA/Med Aide Contract Hours]]/Table39[[#This Row],[Total CNA, NA in Training, Med Aide/Tech Hours]]</f>
        <v>8.7414585863313161E-4</v>
      </c>
      <c r="AG14347" s="5">
        <v>82.620333333333335</v>
      </c>
      <c r="AH14347" s="5">
        <v>7.2222222222222215E-2</v>
      </c>
      <c r="AI14347" s="6">
        <f>Table39[[#This Row],[CNA Hours Contract]]/Table39[[#This Row],[CNA Hours]]</f>
        <v>8.7414585863313161E-4</v>
      </c>
      <c r="AJ14347" s="5">
        <v>0</v>
      </c>
      <c r="AK14347" s="5">
        <v>0</v>
      </c>
      <c r="AL14347" s="6">
        <v>0</v>
      </c>
      <c r="AM14347" s="5">
        <v>0</v>
      </c>
      <c r="AN14347" s="5">
        <v>0</v>
      </c>
      <c r="AO14347" s="6">
        <v>0</v>
      </c>
      <c r="AP14347" s="1" t="s">
        <v>12917</v>
      </c>
      <c r="AQ14347" s="1">
        <v>10</v>
      </c>
    </row>
    <row r="14348" spans="1:43" x14ac:dyDescent="0.2">
      <c r="A14348" s="1" t="s">
        <v>14905</v>
      </c>
      <c r="B14348" s="1" t="s">
        <v>27629</v>
      </c>
      <c r="C14348" s="1" t="s">
        <v>34125</v>
      </c>
      <c r="D14348" s="1" t="s">
        <v>34765</v>
      </c>
      <c r="E14348" s="5">
        <v>73.166666666666671</v>
      </c>
      <c r="F14348" s="5">
        <f t="shared" si="672"/>
        <v>321.4977777777778</v>
      </c>
      <c r="G14348" s="5">
        <f>SUM(Table39[[#This Row],[RN Hours Contract (W/ Admin, DON)]], Table39[[#This Row],[LPN Contract Hours (w/ Admin)]], Table39[[#This Row],[CNA/NA/Med Aide Contract Hours]])</f>
        <v>12.687222222222223</v>
      </c>
      <c r="H14348" s="6">
        <f>Table39[[#This Row],[Total Contract Hours]]/Table39[[#This Row],[Total Hours Nurse Staffing]]</f>
        <v>3.9462861329610022E-2</v>
      </c>
      <c r="I14348" s="5">
        <f>SUM(Table39[[#This Row],[RN Hours]], Table39[[#This Row],[RN Admin Hours]], Table39[[#This Row],[RN DON Hours]])</f>
        <v>113.61755555555555</v>
      </c>
      <c r="J14348" s="5">
        <f t="shared" si="673"/>
        <v>1.5307777777777776</v>
      </c>
      <c r="K14348" s="6">
        <f>Table39[[#This Row],[RN Hours Contract (W/ Admin, DON)]]/Table39[[#This Row],[RN Hours (w/ Admin, DON)]]</f>
        <v>1.3473074387956476E-2</v>
      </c>
      <c r="L14348" s="5">
        <v>76.941000000000003</v>
      </c>
      <c r="M14348" s="5">
        <v>1.5307777777777776</v>
      </c>
      <c r="N14348" s="6">
        <f>Table39[[#This Row],[RN Hours Contract]]/Table39[[#This Row],[RN Hours]]</f>
        <v>1.9895475465327685E-2</v>
      </c>
      <c r="O14348" s="5">
        <v>31.165444444444443</v>
      </c>
      <c r="P14348" s="5">
        <v>0</v>
      </c>
      <c r="Q14348" s="6">
        <f>Table39[[#This Row],[RN Admin Hours Contract]]/Table39[[#This Row],[RN Admin Hours]]</f>
        <v>0</v>
      </c>
      <c r="R14348" s="5">
        <v>5.5111111111111111</v>
      </c>
      <c r="S14348" s="5">
        <v>0</v>
      </c>
      <c r="T14348" s="6">
        <f>Table39[[#This Row],[RN DON Hours Contract]]/Table39[[#This Row],[RN DON Hours]]</f>
        <v>0</v>
      </c>
      <c r="U14348" s="5">
        <f>SUM(Table39[[#This Row],[LPN Hours]], Table39[[#This Row],[LPN Admin Hours]])</f>
        <v>65.509</v>
      </c>
      <c r="V14348" s="5">
        <f>Table39[[#This Row],[LPN Hours Contract]]+Table39[[#This Row],[LPN Admin Hours Contract]]</f>
        <v>2.6481111111111111</v>
      </c>
      <c r="W14348" s="6">
        <f t="shared" si="674"/>
        <v>4.0423622877942128E-2</v>
      </c>
      <c r="X14348" s="5">
        <v>65.509</v>
      </c>
      <c r="Y14348" s="5">
        <v>2.6481111111111111</v>
      </c>
      <c r="Z14348" s="6">
        <f>Table39[[#This Row],[LPN Hours Contract]]/Table39[[#This Row],[LPN Hours]]</f>
        <v>4.0423622877942128E-2</v>
      </c>
      <c r="AA14348" s="5">
        <v>0</v>
      </c>
      <c r="AB14348" s="5">
        <v>0</v>
      </c>
      <c r="AC14348" s="6">
        <v>0</v>
      </c>
      <c r="AD14348" s="5">
        <f>SUM(Table39[[#This Row],[CNA Hours]], Table39[[#This Row],[NA in Training Hours]], Table39[[#This Row],[Med Aide/Tech Hours]])</f>
        <v>142.37122222222223</v>
      </c>
      <c r="AE14348" s="5">
        <f>SUM(Table39[[#This Row],[CNA Hours Contract]], Table39[[#This Row],[NA in Training Hours Contract]], Table39[[#This Row],[Med Aide/Tech Hours Contract]])</f>
        <v>8.5083333333333346</v>
      </c>
      <c r="AF14348" s="6">
        <f>Table39[[#This Row],[CNA/NA/Med Aide Contract Hours]]/Table39[[#This Row],[Total CNA, NA in Training, Med Aide/Tech Hours]]</f>
        <v>5.9761609126688375E-2</v>
      </c>
      <c r="AG14348" s="5">
        <v>101.35944444444445</v>
      </c>
      <c r="AH14348" s="5">
        <v>8.5083333333333346</v>
      </c>
      <c r="AI14348" s="6">
        <f>Table39[[#This Row],[CNA Hours Contract]]/Table39[[#This Row],[CNA Hours]]</f>
        <v>8.3942185949892306E-2</v>
      </c>
      <c r="AJ14348" s="5">
        <v>41.01177777777778</v>
      </c>
      <c r="AK14348" s="5">
        <v>0</v>
      </c>
      <c r="AL14348" s="6">
        <f>Table39[[#This Row],[NA in Training Hours Contract]]/Table39[[#This Row],[NA in Training Hours]]</f>
        <v>0</v>
      </c>
      <c r="AM14348" s="5">
        <v>0</v>
      </c>
      <c r="AN14348" s="5">
        <v>0</v>
      </c>
      <c r="AO14348" s="6">
        <v>0</v>
      </c>
      <c r="AP14348" s="1" t="s">
        <v>12918</v>
      </c>
      <c r="AQ14348" s="1">
        <v>10</v>
      </c>
    </row>
    <row r="14349" spans="1:43" x14ac:dyDescent="0.2">
      <c r="A14349" s="1" t="s">
        <v>14905</v>
      </c>
      <c r="B14349" s="1" t="s">
        <v>27630</v>
      </c>
      <c r="C14349" s="1" t="s">
        <v>34110</v>
      </c>
      <c r="D14349" s="1" t="s">
        <v>35639</v>
      </c>
      <c r="E14349" s="5">
        <v>76.86666666666666</v>
      </c>
      <c r="F14349" s="5">
        <f t="shared" si="672"/>
        <v>280.61466666666666</v>
      </c>
      <c r="G14349" s="5">
        <f>SUM(Table39[[#This Row],[RN Hours Contract (W/ Admin, DON)]], Table39[[#This Row],[LPN Contract Hours (w/ Admin)]], Table39[[#This Row],[CNA/NA/Med Aide Contract Hours]])</f>
        <v>9.4793333333333329</v>
      </c>
      <c r="H14349" s="6">
        <f>Table39[[#This Row],[Total Contract Hours]]/Table39[[#This Row],[Total Hours Nurse Staffing]]</f>
        <v>3.3780605432835537E-2</v>
      </c>
      <c r="I14349" s="5">
        <f>SUM(Table39[[#This Row],[RN Hours]], Table39[[#This Row],[RN Admin Hours]], Table39[[#This Row],[RN DON Hours]])</f>
        <v>75.849222222222224</v>
      </c>
      <c r="J14349" s="5">
        <f t="shared" si="673"/>
        <v>4.2951111111111118</v>
      </c>
      <c r="K14349" s="6">
        <f>Table39[[#This Row],[RN Hours Contract (W/ Admin, DON)]]/Table39[[#This Row],[RN Hours (w/ Admin, DON)]]</f>
        <v>5.6626963141788611E-2</v>
      </c>
      <c r="L14349" s="5">
        <v>51.216666666666669</v>
      </c>
      <c r="M14349" s="5">
        <v>0</v>
      </c>
      <c r="N14349" s="6">
        <f>Table39[[#This Row],[RN Hours Contract]]/Table39[[#This Row],[RN Hours]]</f>
        <v>0</v>
      </c>
      <c r="O14349" s="5">
        <v>19.557555555555552</v>
      </c>
      <c r="P14349" s="5">
        <v>2.4645555555555561</v>
      </c>
      <c r="Q14349" s="6">
        <f>Table39[[#This Row],[RN Admin Hours Contract]]/Table39[[#This Row],[RN Admin Hours]]</f>
        <v>0.12601552113988346</v>
      </c>
      <c r="R14349" s="5">
        <v>5.0750000000000002</v>
      </c>
      <c r="S14349" s="5">
        <v>1.8305555555555555</v>
      </c>
      <c r="T14349" s="6">
        <f>Table39[[#This Row],[RN DON Hours Contract]]/Table39[[#This Row],[RN DON Hours]]</f>
        <v>0.36070060207991239</v>
      </c>
      <c r="U14349" s="5">
        <f>SUM(Table39[[#This Row],[LPN Hours]], Table39[[#This Row],[LPN Admin Hours]])</f>
        <v>57.759000000000007</v>
      </c>
      <c r="V14349" s="5">
        <f>Table39[[#This Row],[LPN Hours Contract]]+Table39[[#This Row],[LPN Admin Hours Contract]]</f>
        <v>5.1842222222222221</v>
      </c>
      <c r="W14349" s="6">
        <f t="shared" si="674"/>
        <v>8.9756093807410467E-2</v>
      </c>
      <c r="X14349" s="5">
        <v>57.759000000000007</v>
      </c>
      <c r="Y14349" s="5">
        <v>5.1842222222222221</v>
      </c>
      <c r="Z14349" s="6">
        <f>Table39[[#This Row],[LPN Hours Contract]]/Table39[[#This Row],[LPN Hours]]</f>
        <v>8.9756093807410467E-2</v>
      </c>
      <c r="AA14349" s="5">
        <v>0</v>
      </c>
      <c r="AB14349" s="5">
        <v>0</v>
      </c>
      <c r="AC14349" s="6">
        <v>0</v>
      </c>
      <c r="AD14349" s="5">
        <f>SUM(Table39[[#This Row],[CNA Hours]], Table39[[#This Row],[NA in Training Hours]], Table39[[#This Row],[Med Aide/Tech Hours]])</f>
        <v>147.00644444444444</v>
      </c>
      <c r="AE14349" s="5">
        <f>SUM(Table39[[#This Row],[CNA Hours Contract]], Table39[[#This Row],[NA in Training Hours Contract]], Table39[[#This Row],[Med Aide/Tech Hours Contract]])</f>
        <v>0</v>
      </c>
      <c r="AF14349" s="6">
        <f>Table39[[#This Row],[CNA/NA/Med Aide Contract Hours]]/Table39[[#This Row],[Total CNA, NA in Training, Med Aide/Tech Hours]]</f>
        <v>0</v>
      </c>
      <c r="AG14349" s="5">
        <v>113.69955555555555</v>
      </c>
      <c r="AH14349" s="5">
        <v>0</v>
      </c>
      <c r="AI14349" s="6">
        <f>Table39[[#This Row],[CNA Hours Contract]]/Table39[[#This Row],[CNA Hours]]</f>
        <v>0</v>
      </c>
      <c r="AJ14349" s="5">
        <v>33.306888888888899</v>
      </c>
      <c r="AK14349" s="5">
        <v>0</v>
      </c>
      <c r="AL14349" s="6">
        <f>Table39[[#This Row],[NA in Training Hours Contract]]/Table39[[#This Row],[NA in Training Hours]]</f>
        <v>0</v>
      </c>
      <c r="AM14349" s="5">
        <v>0</v>
      </c>
      <c r="AN14349" s="5">
        <v>0</v>
      </c>
      <c r="AO14349" s="6">
        <v>0</v>
      </c>
      <c r="AP14349" s="1" t="s">
        <v>12919</v>
      </c>
      <c r="AQ14349" s="1">
        <v>10</v>
      </c>
    </row>
    <row r="14350" spans="1:43" x14ac:dyDescent="0.2">
      <c r="A14350" s="1" t="s">
        <v>14905</v>
      </c>
      <c r="B14350" s="1" t="s">
        <v>27631</v>
      </c>
      <c r="C14350" s="1" t="s">
        <v>34127</v>
      </c>
      <c r="D14350" s="1" t="s">
        <v>35632</v>
      </c>
      <c r="E14350" s="5">
        <v>42</v>
      </c>
      <c r="F14350" s="5">
        <f t="shared" si="672"/>
        <v>262.26900000000001</v>
      </c>
      <c r="G14350" s="5">
        <f>SUM(Table39[[#This Row],[RN Hours Contract (W/ Admin, DON)]], Table39[[#This Row],[LPN Contract Hours (w/ Admin)]], Table39[[#This Row],[CNA/NA/Med Aide Contract Hours]])</f>
        <v>0.29444444444444445</v>
      </c>
      <c r="H14350" s="6">
        <f>Table39[[#This Row],[Total Contract Hours]]/Table39[[#This Row],[Total Hours Nurse Staffing]]</f>
        <v>1.1226810810444408E-3</v>
      </c>
      <c r="I14350" s="5">
        <f>SUM(Table39[[#This Row],[RN Hours]], Table39[[#This Row],[RN Admin Hours]], Table39[[#This Row],[RN DON Hours]])</f>
        <v>52.006888888888888</v>
      </c>
      <c r="J14350" s="5">
        <f t="shared" si="673"/>
        <v>0</v>
      </c>
      <c r="K14350" s="6">
        <f>Table39[[#This Row],[RN Hours Contract (W/ Admin, DON)]]/Table39[[#This Row],[RN Hours (w/ Admin, DON)]]</f>
        <v>0</v>
      </c>
      <c r="L14350" s="5">
        <v>31.743333333333336</v>
      </c>
      <c r="M14350" s="5">
        <v>0</v>
      </c>
      <c r="N14350" s="6">
        <f>Table39[[#This Row],[RN Hours Contract]]/Table39[[#This Row],[RN Hours]]</f>
        <v>0</v>
      </c>
      <c r="O14350" s="5">
        <v>14.663555555555551</v>
      </c>
      <c r="P14350" s="5">
        <v>0</v>
      </c>
      <c r="Q14350" s="6">
        <f>Table39[[#This Row],[RN Admin Hours Contract]]/Table39[[#This Row],[RN Admin Hours]]</f>
        <v>0</v>
      </c>
      <c r="R14350" s="5">
        <v>5.6</v>
      </c>
      <c r="S14350" s="5">
        <v>0</v>
      </c>
      <c r="T14350" s="6">
        <f>Table39[[#This Row],[RN DON Hours Contract]]/Table39[[#This Row],[RN DON Hours]]</f>
        <v>0</v>
      </c>
      <c r="U14350" s="5">
        <f>SUM(Table39[[#This Row],[LPN Hours]], Table39[[#This Row],[LPN Admin Hours]])</f>
        <v>81.01177777777778</v>
      </c>
      <c r="V14350" s="5">
        <f>Table39[[#This Row],[LPN Hours Contract]]+Table39[[#This Row],[LPN Admin Hours Contract]]</f>
        <v>0.29444444444444445</v>
      </c>
      <c r="W14350" s="6">
        <f t="shared" si="674"/>
        <v>3.634588112016634E-3</v>
      </c>
      <c r="X14350" s="5">
        <v>73.526444444444451</v>
      </c>
      <c r="Y14350" s="5">
        <v>0.29444444444444445</v>
      </c>
      <c r="Z14350" s="6">
        <f>Table39[[#This Row],[LPN Hours Contract]]/Table39[[#This Row],[LPN Hours]]</f>
        <v>4.0046060525464758E-3</v>
      </c>
      <c r="AA14350" s="5">
        <v>7.4853333333333349</v>
      </c>
      <c r="AB14350" s="5">
        <v>0</v>
      </c>
      <c r="AC14350" s="6">
        <f>Table39[[#This Row],[LPN Admin Hours Contract]]/Table39[[#This Row],[LPN Admin Hours]]</f>
        <v>0</v>
      </c>
      <c r="AD14350" s="5">
        <f>SUM(Table39[[#This Row],[CNA Hours]], Table39[[#This Row],[NA in Training Hours]], Table39[[#This Row],[Med Aide/Tech Hours]])</f>
        <v>129.25033333333334</v>
      </c>
      <c r="AE14350" s="5">
        <f>SUM(Table39[[#This Row],[CNA Hours Contract]], Table39[[#This Row],[NA in Training Hours Contract]], Table39[[#This Row],[Med Aide/Tech Hours Contract]])</f>
        <v>0</v>
      </c>
      <c r="AF14350" s="6">
        <f>Table39[[#This Row],[CNA/NA/Med Aide Contract Hours]]/Table39[[#This Row],[Total CNA, NA in Training, Med Aide/Tech Hours]]</f>
        <v>0</v>
      </c>
      <c r="AG14350" s="5">
        <v>96.151444444444436</v>
      </c>
      <c r="AH14350" s="5">
        <v>0</v>
      </c>
      <c r="AI14350" s="6">
        <f>Table39[[#This Row],[CNA Hours Contract]]/Table39[[#This Row],[CNA Hours]]</f>
        <v>0</v>
      </c>
      <c r="AJ14350" s="5">
        <v>33.098888888888894</v>
      </c>
      <c r="AK14350" s="5">
        <v>0</v>
      </c>
      <c r="AL14350" s="6">
        <f>Table39[[#This Row],[NA in Training Hours Contract]]/Table39[[#This Row],[NA in Training Hours]]</f>
        <v>0</v>
      </c>
      <c r="AM14350" s="5">
        <v>0</v>
      </c>
      <c r="AN14350" s="5">
        <v>0</v>
      </c>
      <c r="AO14350" s="6">
        <v>0</v>
      </c>
      <c r="AP14350" s="1" t="s">
        <v>12920</v>
      </c>
      <c r="AQ14350" s="1">
        <v>10</v>
      </c>
    </row>
    <row r="14351" spans="1:43" x14ac:dyDescent="0.2">
      <c r="A14351" s="1" t="s">
        <v>14905</v>
      </c>
      <c r="B14351" s="1" t="s">
        <v>27632</v>
      </c>
      <c r="C14351" s="1" t="s">
        <v>34130</v>
      </c>
      <c r="D14351" s="1" t="s">
        <v>36188</v>
      </c>
      <c r="E14351" s="5">
        <v>59.533333333333331</v>
      </c>
      <c r="F14351" s="5">
        <f t="shared" si="672"/>
        <v>297.45866666666666</v>
      </c>
      <c r="G14351" s="5">
        <f>SUM(Table39[[#This Row],[RN Hours Contract (W/ Admin, DON)]], Table39[[#This Row],[LPN Contract Hours (w/ Admin)]], Table39[[#This Row],[CNA/NA/Med Aide Contract Hours]])</f>
        <v>0</v>
      </c>
      <c r="H14351" s="6">
        <f>Table39[[#This Row],[Total Contract Hours]]/Table39[[#This Row],[Total Hours Nurse Staffing]]</f>
        <v>0</v>
      </c>
      <c r="I14351" s="5">
        <f>SUM(Table39[[#This Row],[RN Hours]], Table39[[#This Row],[RN Admin Hours]], Table39[[#This Row],[RN DON Hours]])</f>
        <v>97.327222222222204</v>
      </c>
      <c r="J14351" s="5">
        <f t="shared" si="673"/>
        <v>0</v>
      </c>
      <c r="K14351" s="6">
        <f>Table39[[#This Row],[RN Hours Contract (W/ Admin, DON)]]/Table39[[#This Row],[RN Hours (w/ Admin, DON)]]</f>
        <v>0</v>
      </c>
      <c r="L14351" s="5">
        <v>51.131999999999998</v>
      </c>
      <c r="M14351" s="5">
        <v>0</v>
      </c>
      <c r="N14351" s="6">
        <f>Table39[[#This Row],[RN Hours Contract]]/Table39[[#This Row],[RN Hours]]</f>
        <v>0</v>
      </c>
      <c r="O14351" s="5">
        <v>40.578555555555553</v>
      </c>
      <c r="P14351" s="5">
        <v>0</v>
      </c>
      <c r="Q14351" s="6">
        <f>Table39[[#This Row],[RN Admin Hours Contract]]/Table39[[#This Row],[RN Admin Hours]]</f>
        <v>0</v>
      </c>
      <c r="R14351" s="5">
        <v>5.6166666666666663</v>
      </c>
      <c r="S14351" s="5">
        <v>0</v>
      </c>
      <c r="T14351" s="6">
        <f>Table39[[#This Row],[RN DON Hours Contract]]/Table39[[#This Row],[RN DON Hours]]</f>
        <v>0</v>
      </c>
      <c r="U14351" s="5">
        <f>SUM(Table39[[#This Row],[LPN Hours]], Table39[[#This Row],[LPN Admin Hours]])</f>
        <v>46.913111111111107</v>
      </c>
      <c r="V14351" s="5">
        <f>Table39[[#This Row],[LPN Hours Contract]]+Table39[[#This Row],[LPN Admin Hours Contract]]</f>
        <v>0</v>
      </c>
      <c r="W14351" s="6">
        <f t="shared" si="674"/>
        <v>0</v>
      </c>
      <c r="X14351" s="5">
        <v>46.370666666666665</v>
      </c>
      <c r="Y14351" s="5">
        <v>0</v>
      </c>
      <c r="Z14351" s="6">
        <f>Table39[[#This Row],[LPN Hours Contract]]/Table39[[#This Row],[LPN Hours]]</f>
        <v>0</v>
      </c>
      <c r="AA14351" s="5">
        <v>0.5424444444444444</v>
      </c>
      <c r="AB14351" s="5">
        <v>0</v>
      </c>
      <c r="AC14351" s="6">
        <f>Table39[[#This Row],[LPN Admin Hours Contract]]/Table39[[#This Row],[LPN Admin Hours]]</f>
        <v>0</v>
      </c>
      <c r="AD14351" s="5">
        <f>SUM(Table39[[#This Row],[CNA Hours]], Table39[[#This Row],[NA in Training Hours]], Table39[[#This Row],[Med Aide/Tech Hours]])</f>
        <v>153.21833333333333</v>
      </c>
      <c r="AE14351" s="5">
        <f>SUM(Table39[[#This Row],[CNA Hours Contract]], Table39[[#This Row],[NA in Training Hours Contract]], Table39[[#This Row],[Med Aide/Tech Hours Contract]])</f>
        <v>0</v>
      </c>
      <c r="AF14351" s="6">
        <f>Table39[[#This Row],[CNA/NA/Med Aide Contract Hours]]/Table39[[#This Row],[Total CNA, NA in Training, Med Aide/Tech Hours]]</f>
        <v>0</v>
      </c>
      <c r="AG14351" s="5">
        <v>146.23733333333334</v>
      </c>
      <c r="AH14351" s="5">
        <v>0</v>
      </c>
      <c r="AI14351" s="6">
        <f>Table39[[#This Row],[CNA Hours Contract]]/Table39[[#This Row],[CNA Hours]]</f>
        <v>0</v>
      </c>
      <c r="AJ14351" s="5">
        <v>6.9809999999999999</v>
      </c>
      <c r="AK14351" s="5">
        <v>0</v>
      </c>
      <c r="AL14351" s="6">
        <f>Table39[[#This Row],[NA in Training Hours Contract]]/Table39[[#This Row],[NA in Training Hours]]</f>
        <v>0</v>
      </c>
      <c r="AM14351" s="5">
        <v>0</v>
      </c>
      <c r="AN14351" s="5">
        <v>0</v>
      </c>
      <c r="AO14351" s="6">
        <v>0</v>
      </c>
      <c r="AP14351" s="1" t="s">
        <v>12921</v>
      </c>
      <c r="AQ14351" s="1">
        <v>10</v>
      </c>
    </row>
    <row r="14352" spans="1:43" x14ac:dyDescent="0.2">
      <c r="A14352" s="1" t="s">
        <v>14905</v>
      </c>
      <c r="B14352" s="1" t="s">
        <v>27633</v>
      </c>
      <c r="C14352" s="1" t="s">
        <v>29642</v>
      </c>
      <c r="D14352" s="1" t="s">
        <v>36177</v>
      </c>
      <c r="E14352" s="5">
        <v>37.222222222222221</v>
      </c>
      <c r="F14352" s="5">
        <f t="shared" si="672"/>
        <v>96.720777777777784</v>
      </c>
      <c r="G14352" s="5">
        <f>SUM(Table39[[#This Row],[RN Hours Contract (W/ Admin, DON)]], Table39[[#This Row],[LPN Contract Hours (w/ Admin)]], Table39[[#This Row],[CNA/NA/Med Aide Contract Hours]])</f>
        <v>0</v>
      </c>
      <c r="H14352" s="6">
        <f>Table39[[#This Row],[Total Contract Hours]]/Table39[[#This Row],[Total Hours Nurse Staffing]]</f>
        <v>0</v>
      </c>
      <c r="I14352" s="5">
        <f>SUM(Table39[[#This Row],[RN Hours]], Table39[[#This Row],[RN Admin Hours]], Table39[[#This Row],[RN DON Hours]])</f>
        <v>35.845666666666673</v>
      </c>
      <c r="J14352" s="5">
        <f t="shared" si="673"/>
        <v>0</v>
      </c>
      <c r="K14352" s="6">
        <f>Table39[[#This Row],[RN Hours Contract (W/ Admin, DON)]]/Table39[[#This Row],[RN Hours (w/ Admin, DON)]]</f>
        <v>0</v>
      </c>
      <c r="L14352" s="5">
        <v>24.610444444444447</v>
      </c>
      <c r="M14352" s="5">
        <v>0</v>
      </c>
      <c r="N14352" s="6">
        <f>Table39[[#This Row],[RN Hours Contract]]/Table39[[#This Row],[RN Hours]]</f>
        <v>0</v>
      </c>
      <c r="O14352" s="5">
        <v>5.4666666666666668</v>
      </c>
      <c r="P14352" s="5">
        <v>0</v>
      </c>
      <c r="Q14352" s="6">
        <f>Table39[[#This Row],[RN Admin Hours Contract]]/Table39[[#This Row],[RN Admin Hours]]</f>
        <v>0</v>
      </c>
      <c r="R14352" s="5">
        <v>5.7685555555555563</v>
      </c>
      <c r="S14352" s="5">
        <v>0</v>
      </c>
      <c r="T14352" s="6">
        <f>Table39[[#This Row],[RN DON Hours Contract]]/Table39[[#This Row],[RN DON Hours]]</f>
        <v>0</v>
      </c>
      <c r="U14352" s="5">
        <f>SUM(Table39[[#This Row],[LPN Hours]], Table39[[#This Row],[LPN Admin Hours]])</f>
        <v>18.57033333333333</v>
      </c>
      <c r="V14352" s="5">
        <f>Table39[[#This Row],[LPN Hours Contract]]+Table39[[#This Row],[LPN Admin Hours Contract]]</f>
        <v>0</v>
      </c>
      <c r="W14352" s="6">
        <f t="shared" si="674"/>
        <v>0</v>
      </c>
      <c r="X14352" s="5">
        <v>18.18311111111111</v>
      </c>
      <c r="Y14352" s="5">
        <v>0</v>
      </c>
      <c r="Z14352" s="6">
        <f>Table39[[#This Row],[LPN Hours Contract]]/Table39[[#This Row],[LPN Hours]]</f>
        <v>0</v>
      </c>
      <c r="AA14352" s="5">
        <v>0.38722222222222225</v>
      </c>
      <c r="AB14352" s="5">
        <v>0</v>
      </c>
      <c r="AC14352" s="6">
        <f>Table39[[#This Row],[LPN Admin Hours Contract]]/Table39[[#This Row],[LPN Admin Hours]]</f>
        <v>0</v>
      </c>
      <c r="AD14352" s="5">
        <f>SUM(Table39[[#This Row],[CNA Hours]], Table39[[#This Row],[NA in Training Hours]], Table39[[#This Row],[Med Aide/Tech Hours]])</f>
        <v>42.304777777777772</v>
      </c>
      <c r="AE14352" s="5">
        <f>SUM(Table39[[#This Row],[CNA Hours Contract]], Table39[[#This Row],[NA in Training Hours Contract]], Table39[[#This Row],[Med Aide/Tech Hours Contract]])</f>
        <v>0</v>
      </c>
      <c r="AF14352" s="6">
        <f>Table39[[#This Row],[CNA/NA/Med Aide Contract Hours]]/Table39[[#This Row],[Total CNA, NA in Training, Med Aide/Tech Hours]]</f>
        <v>0</v>
      </c>
      <c r="AG14352" s="5">
        <v>42.304777777777772</v>
      </c>
      <c r="AH14352" s="5">
        <v>0</v>
      </c>
      <c r="AI14352" s="6">
        <f>Table39[[#This Row],[CNA Hours Contract]]/Table39[[#This Row],[CNA Hours]]</f>
        <v>0</v>
      </c>
      <c r="AJ14352" s="5">
        <v>0</v>
      </c>
      <c r="AK14352" s="5">
        <v>0</v>
      </c>
      <c r="AL14352" s="6">
        <v>0</v>
      </c>
      <c r="AM14352" s="5">
        <v>0</v>
      </c>
      <c r="AN14352" s="5">
        <v>0</v>
      </c>
      <c r="AO14352" s="6">
        <v>0</v>
      </c>
      <c r="AP14352" s="1" t="s">
        <v>12922</v>
      </c>
      <c r="AQ14352" s="1">
        <v>10</v>
      </c>
    </row>
    <row r="14353" spans="1:43" x14ac:dyDescent="0.2">
      <c r="A14353" s="1" t="s">
        <v>14905</v>
      </c>
      <c r="B14353" s="1" t="s">
        <v>27634</v>
      </c>
      <c r="C14353" s="1" t="s">
        <v>34116</v>
      </c>
      <c r="D14353" s="1" t="s">
        <v>35632</v>
      </c>
      <c r="E14353" s="5">
        <v>48.43333333333333</v>
      </c>
      <c r="F14353" s="5">
        <f t="shared" si="672"/>
        <v>269.07577777777777</v>
      </c>
      <c r="G14353" s="5">
        <f>SUM(Table39[[#This Row],[RN Hours Contract (W/ Admin, DON)]], Table39[[#This Row],[LPN Contract Hours (w/ Admin)]], Table39[[#This Row],[CNA/NA/Med Aide Contract Hours]])</f>
        <v>34.361777777777775</v>
      </c>
      <c r="H14353" s="6">
        <f>Table39[[#This Row],[Total Contract Hours]]/Table39[[#This Row],[Total Hours Nurse Staffing]]</f>
        <v>0.12770297669140704</v>
      </c>
      <c r="I14353" s="5">
        <f>SUM(Table39[[#This Row],[RN Hours]], Table39[[#This Row],[RN Admin Hours]], Table39[[#This Row],[RN DON Hours]])</f>
        <v>93.183999999999997</v>
      </c>
      <c r="J14353" s="5">
        <f t="shared" si="673"/>
        <v>9.9034444444444443</v>
      </c>
      <c r="K14353" s="6">
        <f>Table39[[#This Row],[RN Hours Contract (W/ Admin, DON)]]/Table39[[#This Row],[RN Hours (w/ Admin, DON)]]</f>
        <v>0.10627837873931624</v>
      </c>
      <c r="L14353" s="5">
        <v>58.125</v>
      </c>
      <c r="M14353" s="5">
        <v>4.0694444444444446</v>
      </c>
      <c r="N14353" s="6">
        <f>Table39[[#This Row],[RN Hours Contract]]/Table39[[#This Row],[RN Hours]]</f>
        <v>7.0011947431302277E-2</v>
      </c>
      <c r="O14353" s="5">
        <v>30.792333333333332</v>
      </c>
      <c r="P14353" s="5">
        <v>5.8339999999999996</v>
      </c>
      <c r="Q14353" s="6">
        <f>Table39[[#This Row],[RN Admin Hours Contract]]/Table39[[#This Row],[RN Admin Hours]]</f>
        <v>0.18946274505558744</v>
      </c>
      <c r="R14353" s="5">
        <v>4.2666666666666666</v>
      </c>
      <c r="S14353" s="5">
        <v>0</v>
      </c>
      <c r="T14353" s="6">
        <f>Table39[[#This Row],[RN DON Hours Contract]]/Table39[[#This Row],[RN DON Hours]]</f>
        <v>0</v>
      </c>
      <c r="U14353" s="5">
        <f>SUM(Table39[[#This Row],[LPN Hours]], Table39[[#This Row],[LPN Admin Hours]])</f>
        <v>39.477888888888884</v>
      </c>
      <c r="V14353" s="5">
        <f>Table39[[#This Row],[LPN Hours Contract]]+Table39[[#This Row],[LPN Admin Hours Contract]]</f>
        <v>11.927777777777777</v>
      </c>
      <c r="W14353" s="6">
        <f t="shared" si="674"/>
        <v>0.30213818705829709</v>
      </c>
      <c r="X14353" s="5">
        <v>38.908333333333331</v>
      </c>
      <c r="Y14353" s="5">
        <v>11.927777777777777</v>
      </c>
      <c r="Z14353" s="6">
        <f>Table39[[#This Row],[LPN Hours Contract]]/Table39[[#This Row],[LPN Hours]]</f>
        <v>0.30656100521167989</v>
      </c>
      <c r="AA14353" s="5">
        <v>0.56955555555555559</v>
      </c>
      <c r="AB14353" s="5">
        <v>0</v>
      </c>
      <c r="AC14353" s="6">
        <f>Table39[[#This Row],[LPN Admin Hours Contract]]/Table39[[#This Row],[LPN Admin Hours]]</f>
        <v>0</v>
      </c>
      <c r="AD14353" s="5">
        <f>SUM(Table39[[#This Row],[CNA Hours]], Table39[[#This Row],[NA in Training Hours]], Table39[[#This Row],[Med Aide/Tech Hours]])</f>
        <v>136.41388888888889</v>
      </c>
      <c r="AE14353" s="5">
        <f>SUM(Table39[[#This Row],[CNA Hours Contract]], Table39[[#This Row],[NA in Training Hours Contract]], Table39[[#This Row],[Med Aide/Tech Hours Contract]])</f>
        <v>12.530555555555555</v>
      </c>
      <c r="AF14353" s="6">
        <f>Table39[[#This Row],[CNA/NA/Med Aide Contract Hours]]/Table39[[#This Row],[Total CNA, NA in Training, Med Aide/Tech Hours]]</f>
        <v>9.1856889775804834E-2</v>
      </c>
      <c r="AG14353" s="5">
        <v>108.31944444444444</v>
      </c>
      <c r="AH14353" s="5">
        <v>12.530555555555555</v>
      </c>
      <c r="AI14353" s="6">
        <f>Table39[[#This Row],[CNA Hours Contract]]/Table39[[#This Row],[CNA Hours]]</f>
        <v>0.115681497627901</v>
      </c>
      <c r="AJ14353" s="5">
        <v>28.094444444444445</v>
      </c>
      <c r="AK14353" s="5">
        <v>0</v>
      </c>
      <c r="AL14353" s="6">
        <f>Table39[[#This Row],[NA in Training Hours Contract]]/Table39[[#This Row],[NA in Training Hours]]</f>
        <v>0</v>
      </c>
      <c r="AM14353" s="5">
        <v>0</v>
      </c>
      <c r="AN14353" s="5">
        <v>0</v>
      </c>
      <c r="AO14353" s="6">
        <v>0</v>
      </c>
      <c r="AP14353" s="1" t="s">
        <v>12923</v>
      </c>
      <c r="AQ14353" s="1">
        <v>10</v>
      </c>
    </row>
    <row r="14354" spans="1:43" x14ac:dyDescent="0.2">
      <c r="A14354" s="1" t="s">
        <v>14905</v>
      </c>
      <c r="B14354" s="1" t="s">
        <v>27635</v>
      </c>
      <c r="C14354" s="1" t="s">
        <v>34111</v>
      </c>
      <c r="D14354" s="1" t="s">
        <v>36181</v>
      </c>
      <c r="E14354" s="5">
        <v>70.5</v>
      </c>
      <c r="F14354" s="5">
        <f t="shared" si="672"/>
        <v>446.26211111111115</v>
      </c>
      <c r="G14354" s="5">
        <f>SUM(Table39[[#This Row],[RN Hours Contract (W/ Admin, DON)]], Table39[[#This Row],[LPN Contract Hours (w/ Admin)]], Table39[[#This Row],[CNA/NA/Med Aide Contract Hours]])</f>
        <v>29.355555555555554</v>
      </c>
      <c r="H14354" s="6">
        <f>Table39[[#This Row],[Total Contract Hours]]/Table39[[#This Row],[Total Hours Nurse Staffing]]</f>
        <v>6.5780972268664223E-2</v>
      </c>
      <c r="I14354" s="5">
        <f>SUM(Table39[[#This Row],[RN Hours]], Table39[[#This Row],[RN Admin Hours]], Table39[[#This Row],[RN DON Hours]])</f>
        <v>131.69155555555557</v>
      </c>
      <c r="J14354" s="5">
        <f t="shared" si="673"/>
        <v>0.51666666666666672</v>
      </c>
      <c r="K14354" s="6">
        <f>Table39[[#This Row],[RN Hours Contract (W/ Admin, DON)]]/Table39[[#This Row],[RN Hours (w/ Admin, DON)]]</f>
        <v>3.9233090116298688E-3</v>
      </c>
      <c r="L14354" s="5">
        <v>98.966555555555558</v>
      </c>
      <c r="M14354" s="5">
        <v>0</v>
      </c>
      <c r="N14354" s="6">
        <f>Table39[[#This Row],[RN Hours Contract]]/Table39[[#This Row],[RN Hours]]</f>
        <v>0</v>
      </c>
      <c r="O14354" s="5">
        <v>29.085000000000015</v>
      </c>
      <c r="P14354" s="5">
        <v>0.51666666666666672</v>
      </c>
      <c r="Q14354" s="6">
        <f>Table39[[#This Row],[RN Admin Hours Contract]]/Table39[[#This Row],[RN Admin Hours]]</f>
        <v>1.7764024984241584E-2</v>
      </c>
      <c r="R14354" s="5">
        <v>3.6399999999999957</v>
      </c>
      <c r="S14354" s="5">
        <v>0</v>
      </c>
      <c r="T14354" s="6">
        <f>Table39[[#This Row],[RN DON Hours Contract]]/Table39[[#This Row],[RN DON Hours]]</f>
        <v>0</v>
      </c>
      <c r="U14354" s="5">
        <f>SUM(Table39[[#This Row],[LPN Hours]], Table39[[#This Row],[LPN Admin Hours]])</f>
        <v>0</v>
      </c>
      <c r="V14354" s="5">
        <f>Table39[[#This Row],[LPN Hours Contract]]+Table39[[#This Row],[LPN Admin Hours Contract]]</f>
        <v>0</v>
      </c>
      <c r="W14354" s="6">
        <v>0</v>
      </c>
      <c r="X14354" s="5">
        <v>0</v>
      </c>
      <c r="Y14354" s="5">
        <v>0</v>
      </c>
      <c r="Z14354" s="6">
        <v>0</v>
      </c>
      <c r="AA14354" s="5">
        <v>0</v>
      </c>
      <c r="AB14354" s="5">
        <v>0</v>
      </c>
      <c r="AC14354" s="6">
        <v>0</v>
      </c>
      <c r="AD14354" s="5">
        <f>SUM(Table39[[#This Row],[CNA Hours]], Table39[[#This Row],[NA in Training Hours]], Table39[[#This Row],[Med Aide/Tech Hours]])</f>
        <v>314.57055555555559</v>
      </c>
      <c r="AE14354" s="5">
        <f>SUM(Table39[[#This Row],[CNA Hours Contract]], Table39[[#This Row],[NA in Training Hours Contract]], Table39[[#This Row],[Med Aide/Tech Hours Contract]])</f>
        <v>28.838888888888889</v>
      </c>
      <c r="AF14354" s="6">
        <f>Table39[[#This Row],[CNA/NA/Med Aide Contract Hours]]/Table39[[#This Row],[Total CNA, NA in Training, Med Aide/Tech Hours]]</f>
        <v>9.1677012929443483E-2</v>
      </c>
      <c r="AG14354" s="5">
        <v>314.18166666666667</v>
      </c>
      <c r="AH14354" s="5">
        <v>28.45</v>
      </c>
      <c r="AI14354" s="6">
        <f>Table39[[#This Row],[CNA Hours Contract]]/Table39[[#This Row],[CNA Hours]]</f>
        <v>9.0552705706358844E-2</v>
      </c>
      <c r="AJ14354" s="5">
        <v>0.15555555555555556</v>
      </c>
      <c r="AK14354" s="5">
        <v>0.15555555555555556</v>
      </c>
      <c r="AL14354" s="6">
        <f>Table39[[#This Row],[NA in Training Hours Contract]]/Table39[[#This Row],[NA in Training Hours]]</f>
        <v>1</v>
      </c>
      <c r="AM14354" s="5">
        <v>0.23333333333333334</v>
      </c>
      <c r="AN14354" s="5">
        <v>0.23333333333333334</v>
      </c>
      <c r="AO14354" s="6">
        <f>Table39[[#This Row],[Med Aide/Tech Hours Contract]]/Table39[[#This Row],[Med Aide/Tech Hours]]</f>
        <v>1</v>
      </c>
      <c r="AP14354" s="1" t="s">
        <v>12924</v>
      </c>
      <c r="AQ14354" s="1">
        <v>10</v>
      </c>
    </row>
    <row r="14355" spans="1:43" x14ac:dyDescent="0.2">
      <c r="A14355" s="1" t="s">
        <v>14905</v>
      </c>
      <c r="B14355" s="1" t="s">
        <v>27636</v>
      </c>
      <c r="C14355" s="1" t="s">
        <v>34159</v>
      </c>
      <c r="D14355" s="1" t="s">
        <v>35632</v>
      </c>
      <c r="E14355" s="5">
        <v>14.833333333333334</v>
      </c>
      <c r="F14355" s="5">
        <f t="shared" si="672"/>
        <v>111.15122222222223</v>
      </c>
      <c r="G14355" s="5">
        <f>SUM(Table39[[#This Row],[RN Hours Contract (W/ Admin, DON)]], Table39[[#This Row],[LPN Contract Hours (w/ Admin)]], Table39[[#This Row],[CNA/NA/Med Aide Contract Hours]])</f>
        <v>7.3693333333333335</v>
      </c>
      <c r="H14355" s="6">
        <f>Table39[[#This Row],[Total Contract Hours]]/Table39[[#This Row],[Total Hours Nurse Staffing]]</f>
        <v>6.6300065676290862E-2</v>
      </c>
      <c r="I14355" s="5">
        <f>SUM(Table39[[#This Row],[RN Hours]], Table39[[#This Row],[RN Admin Hours]], Table39[[#This Row],[RN DON Hours]])</f>
        <v>30.34577777777778</v>
      </c>
      <c r="J14355" s="5">
        <f t="shared" si="673"/>
        <v>0</v>
      </c>
      <c r="K14355" s="6">
        <f>Table39[[#This Row],[RN Hours Contract (W/ Admin, DON)]]/Table39[[#This Row],[RN Hours (w/ Admin, DON)]]</f>
        <v>0</v>
      </c>
      <c r="L14355" s="5">
        <v>20.369666666666667</v>
      </c>
      <c r="M14355" s="5">
        <v>0</v>
      </c>
      <c r="N14355" s="6">
        <f>Table39[[#This Row],[RN Hours Contract]]/Table39[[#This Row],[RN Hours]]</f>
        <v>0</v>
      </c>
      <c r="O14355" s="5">
        <v>4.7872222222222218</v>
      </c>
      <c r="P14355" s="5">
        <v>0</v>
      </c>
      <c r="Q14355" s="6">
        <f>Table39[[#This Row],[RN Admin Hours Contract]]/Table39[[#This Row],[RN Admin Hours]]</f>
        <v>0</v>
      </c>
      <c r="R14355" s="5">
        <v>5.1888888888888891</v>
      </c>
      <c r="S14355" s="5">
        <v>0</v>
      </c>
      <c r="T14355" s="6">
        <f>Table39[[#This Row],[RN DON Hours Contract]]/Table39[[#This Row],[RN DON Hours]]</f>
        <v>0</v>
      </c>
      <c r="U14355" s="5">
        <f>SUM(Table39[[#This Row],[LPN Hours]], Table39[[#This Row],[LPN Admin Hours]])</f>
        <v>19.583111111111112</v>
      </c>
      <c r="V14355" s="5">
        <f>Table39[[#This Row],[LPN Hours Contract]]+Table39[[#This Row],[LPN Admin Hours Contract]]</f>
        <v>4.5471111111111115</v>
      </c>
      <c r="W14355" s="6">
        <f t="shared" si="674"/>
        <v>0.23219554264445555</v>
      </c>
      <c r="X14355" s="5">
        <v>14.580333333333334</v>
      </c>
      <c r="Y14355" s="5">
        <v>4.5471111111111115</v>
      </c>
      <c r="Z14355" s="6">
        <f>Table39[[#This Row],[LPN Hours Contract]]/Table39[[#This Row],[LPN Hours]]</f>
        <v>0.31186606006568973</v>
      </c>
      <c r="AA14355" s="5">
        <v>5.0027777777777782</v>
      </c>
      <c r="AB14355" s="5">
        <v>0</v>
      </c>
      <c r="AC14355" s="6">
        <f>Table39[[#This Row],[LPN Admin Hours Contract]]/Table39[[#This Row],[LPN Admin Hours]]</f>
        <v>0</v>
      </c>
      <c r="AD14355" s="5">
        <f>SUM(Table39[[#This Row],[CNA Hours]], Table39[[#This Row],[NA in Training Hours]], Table39[[#This Row],[Med Aide/Tech Hours]])</f>
        <v>61.222333333333331</v>
      </c>
      <c r="AE14355" s="5">
        <f>SUM(Table39[[#This Row],[CNA Hours Contract]], Table39[[#This Row],[NA in Training Hours Contract]], Table39[[#This Row],[Med Aide/Tech Hours Contract]])</f>
        <v>2.8222222222222224</v>
      </c>
      <c r="AF14355" s="6">
        <f>Table39[[#This Row],[CNA/NA/Med Aide Contract Hours]]/Table39[[#This Row],[Total CNA, NA in Training, Med Aide/Tech Hours]]</f>
        <v>4.6097919967477377E-2</v>
      </c>
      <c r="AG14355" s="5">
        <v>56.036444444444442</v>
      </c>
      <c r="AH14355" s="5">
        <v>2.8222222222222224</v>
      </c>
      <c r="AI14355" s="6">
        <f>Table39[[#This Row],[CNA Hours Contract]]/Table39[[#This Row],[CNA Hours]]</f>
        <v>5.0364048793642237E-2</v>
      </c>
      <c r="AJ14355" s="5">
        <v>5.1858888888888908</v>
      </c>
      <c r="AK14355" s="5">
        <v>0</v>
      </c>
      <c r="AL14355" s="6">
        <f>Table39[[#This Row],[NA in Training Hours Contract]]/Table39[[#This Row],[NA in Training Hours]]</f>
        <v>0</v>
      </c>
      <c r="AM14355" s="5">
        <v>0</v>
      </c>
      <c r="AN14355" s="5">
        <v>0</v>
      </c>
      <c r="AO14355" s="6">
        <v>0</v>
      </c>
      <c r="AP14355" s="1" t="s">
        <v>12925</v>
      </c>
      <c r="AQ14355" s="1">
        <v>10</v>
      </c>
    </row>
    <row r="14356" spans="1:43" x14ac:dyDescent="0.2">
      <c r="A14356" s="1" t="s">
        <v>14905</v>
      </c>
      <c r="B14356" s="1" t="s">
        <v>27637</v>
      </c>
      <c r="C14356" s="1" t="s">
        <v>34168</v>
      </c>
      <c r="D14356" s="1" t="s">
        <v>36177</v>
      </c>
      <c r="E14356" s="5">
        <v>33.533333333333331</v>
      </c>
      <c r="F14356" s="5">
        <f t="shared" si="672"/>
        <v>210.6823333333333</v>
      </c>
      <c r="G14356" s="5">
        <f>SUM(Table39[[#This Row],[RN Hours Contract (W/ Admin, DON)]], Table39[[#This Row],[LPN Contract Hours (w/ Admin)]], Table39[[#This Row],[CNA/NA/Med Aide Contract Hours]])</f>
        <v>11.791666666666666</v>
      </c>
      <c r="H14356" s="6">
        <f>Table39[[#This Row],[Total Contract Hours]]/Table39[[#This Row],[Total Hours Nurse Staffing]]</f>
        <v>5.5968939018775504E-2</v>
      </c>
      <c r="I14356" s="5">
        <f>SUM(Table39[[#This Row],[RN Hours]], Table39[[#This Row],[RN Admin Hours]], Table39[[#This Row],[RN DON Hours]])</f>
        <v>67.088999999999999</v>
      </c>
      <c r="J14356" s="5">
        <f t="shared" si="673"/>
        <v>0</v>
      </c>
      <c r="K14356" s="6">
        <f>Table39[[#This Row],[RN Hours Contract (W/ Admin, DON)]]/Table39[[#This Row],[RN Hours (w/ Admin, DON)]]</f>
        <v>0</v>
      </c>
      <c r="L14356" s="5">
        <v>53.442888888888888</v>
      </c>
      <c r="M14356" s="5">
        <v>0</v>
      </c>
      <c r="N14356" s="6">
        <f>Table39[[#This Row],[RN Hours Contract]]/Table39[[#This Row],[RN Hours]]</f>
        <v>0</v>
      </c>
      <c r="O14356" s="5">
        <v>8.2238888888888901</v>
      </c>
      <c r="P14356" s="5">
        <v>0</v>
      </c>
      <c r="Q14356" s="6">
        <f>Table39[[#This Row],[RN Admin Hours Contract]]/Table39[[#This Row],[RN Admin Hours]]</f>
        <v>0</v>
      </c>
      <c r="R14356" s="5">
        <v>5.4222222222222225</v>
      </c>
      <c r="S14356" s="5">
        <v>0</v>
      </c>
      <c r="T14356" s="6">
        <f>Table39[[#This Row],[RN DON Hours Contract]]/Table39[[#This Row],[RN DON Hours]]</f>
        <v>0</v>
      </c>
      <c r="U14356" s="5">
        <f>SUM(Table39[[#This Row],[LPN Hours]], Table39[[#This Row],[LPN Admin Hours]])</f>
        <v>34.641888888888886</v>
      </c>
      <c r="V14356" s="5">
        <f>Table39[[#This Row],[LPN Hours Contract]]+Table39[[#This Row],[LPN Admin Hours Contract]]</f>
        <v>0</v>
      </c>
      <c r="W14356" s="6">
        <f t="shared" si="674"/>
        <v>0</v>
      </c>
      <c r="X14356" s="5">
        <v>16.812333333333331</v>
      </c>
      <c r="Y14356" s="5">
        <v>0</v>
      </c>
      <c r="Z14356" s="6">
        <f>Table39[[#This Row],[LPN Hours Contract]]/Table39[[#This Row],[LPN Hours]]</f>
        <v>0</v>
      </c>
      <c r="AA14356" s="5">
        <v>17.829555555555551</v>
      </c>
      <c r="AB14356" s="5">
        <v>0</v>
      </c>
      <c r="AC14356" s="6">
        <f>Table39[[#This Row],[LPN Admin Hours Contract]]/Table39[[#This Row],[LPN Admin Hours]]</f>
        <v>0</v>
      </c>
      <c r="AD14356" s="5">
        <f>SUM(Table39[[#This Row],[CNA Hours]], Table39[[#This Row],[NA in Training Hours]], Table39[[#This Row],[Med Aide/Tech Hours]])</f>
        <v>108.95144444444443</v>
      </c>
      <c r="AE14356" s="5">
        <f>SUM(Table39[[#This Row],[CNA Hours Contract]], Table39[[#This Row],[NA in Training Hours Contract]], Table39[[#This Row],[Med Aide/Tech Hours Contract]])</f>
        <v>11.791666666666666</v>
      </c>
      <c r="AF14356" s="6">
        <f>Table39[[#This Row],[CNA/NA/Med Aide Contract Hours]]/Table39[[#This Row],[Total CNA, NA in Training, Med Aide/Tech Hours]]</f>
        <v>0.10822864007718015</v>
      </c>
      <c r="AG14356" s="5">
        <v>108.95144444444443</v>
      </c>
      <c r="AH14356" s="5">
        <v>11.791666666666666</v>
      </c>
      <c r="AI14356" s="6">
        <f>Table39[[#This Row],[CNA Hours Contract]]/Table39[[#This Row],[CNA Hours]]</f>
        <v>0.10822864007718015</v>
      </c>
      <c r="AJ14356" s="5">
        <v>0</v>
      </c>
      <c r="AK14356" s="5">
        <v>0</v>
      </c>
      <c r="AL14356" s="6">
        <v>0</v>
      </c>
      <c r="AM14356" s="5">
        <v>0</v>
      </c>
      <c r="AN14356" s="5">
        <v>0</v>
      </c>
      <c r="AO14356" s="6">
        <v>0</v>
      </c>
      <c r="AP14356" s="1" t="s">
        <v>12926</v>
      </c>
      <c r="AQ14356" s="1">
        <v>10</v>
      </c>
    </row>
    <row r="14357" spans="1:43" x14ac:dyDescent="0.2">
      <c r="A14357" s="1" t="s">
        <v>14905</v>
      </c>
      <c r="B14357" s="1" t="s">
        <v>27638</v>
      </c>
      <c r="C14357" s="1" t="s">
        <v>31766</v>
      </c>
      <c r="D14357" s="1" t="s">
        <v>36188</v>
      </c>
      <c r="E14357" s="5">
        <v>29.388888888888889</v>
      </c>
      <c r="F14357" s="5">
        <f t="shared" si="672"/>
        <v>117.08333333333333</v>
      </c>
      <c r="G14357" s="5">
        <f>SUM(Table39[[#This Row],[RN Hours Contract (W/ Admin, DON)]], Table39[[#This Row],[LPN Contract Hours (w/ Admin)]], Table39[[#This Row],[CNA/NA/Med Aide Contract Hours]])</f>
        <v>6.2666666666666666</v>
      </c>
      <c r="H14357" s="6">
        <f>Table39[[#This Row],[Total Contract Hours]]/Table39[[#This Row],[Total Hours Nurse Staffing]]</f>
        <v>5.3523131672597868E-2</v>
      </c>
      <c r="I14357" s="5">
        <f>SUM(Table39[[#This Row],[RN Hours]], Table39[[#This Row],[RN Admin Hours]], Table39[[#This Row],[RN DON Hours]])</f>
        <v>36.56666666666667</v>
      </c>
      <c r="J14357" s="5">
        <f t="shared" si="673"/>
        <v>6.2666666666666666</v>
      </c>
      <c r="K14357" s="6">
        <f>Table39[[#This Row],[RN Hours Contract (W/ Admin, DON)]]/Table39[[#This Row],[RN Hours (w/ Admin, DON)]]</f>
        <v>0.17137648131267091</v>
      </c>
      <c r="L14357" s="5">
        <v>21.544444444444444</v>
      </c>
      <c r="M14357" s="5">
        <v>6.2666666666666666</v>
      </c>
      <c r="N14357" s="6">
        <f>Table39[[#This Row],[RN Hours Contract]]/Table39[[#This Row],[RN Hours]]</f>
        <v>0.29087158329035584</v>
      </c>
      <c r="O14357" s="5">
        <v>9.4222222222222225</v>
      </c>
      <c r="P14357" s="5">
        <v>0</v>
      </c>
      <c r="Q14357" s="6">
        <f>Table39[[#This Row],[RN Admin Hours Contract]]/Table39[[#This Row],[RN Admin Hours]]</f>
        <v>0</v>
      </c>
      <c r="R14357" s="5">
        <v>5.6</v>
      </c>
      <c r="S14357" s="5">
        <v>0</v>
      </c>
      <c r="T14357" s="6">
        <f>Table39[[#This Row],[RN DON Hours Contract]]/Table39[[#This Row],[RN DON Hours]]</f>
        <v>0</v>
      </c>
      <c r="U14357" s="5">
        <f>SUM(Table39[[#This Row],[LPN Hours]], Table39[[#This Row],[LPN Admin Hours]])</f>
        <v>7.333333333333333</v>
      </c>
      <c r="V14357" s="5">
        <f>Table39[[#This Row],[LPN Hours Contract]]+Table39[[#This Row],[LPN Admin Hours Contract]]</f>
        <v>0</v>
      </c>
      <c r="W14357" s="6">
        <f t="shared" si="674"/>
        <v>0</v>
      </c>
      <c r="X14357" s="5">
        <v>7.333333333333333</v>
      </c>
      <c r="Y14357" s="5">
        <v>0</v>
      </c>
      <c r="Z14357" s="6">
        <f>Table39[[#This Row],[LPN Hours Contract]]/Table39[[#This Row],[LPN Hours]]</f>
        <v>0</v>
      </c>
      <c r="AA14357" s="5">
        <v>0</v>
      </c>
      <c r="AB14357" s="5">
        <v>0</v>
      </c>
      <c r="AC14357" s="6">
        <v>0</v>
      </c>
      <c r="AD14357" s="5">
        <f>SUM(Table39[[#This Row],[CNA Hours]], Table39[[#This Row],[NA in Training Hours]], Table39[[#This Row],[Med Aide/Tech Hours]])</f>
        <v>73.183333333333323</v>
      </c>
      <c r="AE14357" s="5">
        <f>SUM(Table39[[#This Row],[CNA Hours Contract]], Table39[[#This Row],[NA in Training Hours Contract]], Table39[[#This Row],[Med Aide/Tech Hours Contract]])</f>
        <v>0</v>
      </c>
      <c r="AF14357" s="6">
        <f>Table39[[#This Row],[CNA/NA/Med Aide Contract Hours]]/Table39[[#This Row],[Total CNA, NA in Training, Med Aide/Tech Hours]]</f>
        <v>0</v>
      </c>
      <c r="AG14357" s="5">
        <v>68.402777777777771</v>
      </c>
      <c r="AH14357" s="5">
        <v>0</v>
      </c>
      <c r="AI14357" s="6">
        <f>Table39[[#This Row],[CNA Hours Contract]]/Table39[[#This Row],[CNA Hours]]</f>
        <v>0</v>
      </c>
      <c r="AJ14357" s="5">
        <v>4.7805555555555559</v>
      </c>
      <c r="AK14357" s="5">
        <v>0</v>
      </c>
      <c r="AL14357" s="6">
        <f>Table39[[#This Row],[NA in Training Hours Contract]]/Table39[[#This Row],[NA in Training Hours]]</f>
        <v>0</v>
      </c>
      <c r="AM14357" s="5">
        <v>0</v>
      </c>
      <c r="AN14357" s="5">
        <v>0</v>
      </c>
      <c r="AO14357" s="6">
        <v>0</v>
      </c>
      <c r="AP14357" s="1" t="s">
        <v>12927</v>
      </c>
      <c r="AQ14357" s="1">
        <v>10</v>
      </c>
    </row>
    <row r="14358" spans="1:43" x14ac:dyDescent="0.2">
      <c r="A14358" s="1" t="s">
        <v>14905</v>
      </c>
      <c r="B14358" s="1" t="s">
        <v>27639</v>
      </c>
      <c r="C14358" s="1" t="s">
        <v>34169</v>
      </c>
      <c r="D14358" s="1" t="s">
        <v>36184</v>
      </c>
      <c r="E14358" s="5">
        <v>20.777777777777779</v>
      </c>
      <c r="F14358" s="5">
        <f t="shared" si="672"/>
        <v>165.94333333333333</v>
      </c>
      <c r="G14358" s="5">
        <f>SUM(Table39[[#This Row],[RN Hours Contract (W/ Admin, DON)]], Table39[[#This Row],[LPN Contract Hours (w/ Admin)]], Table39[[#This Row],[CNA/NA/Med Aide Contract Hours]])</f>
        <v>6.6077777777777769</v>
      </c>
      <c r="H14358" s="6">
        <f>Table39[[#This Row],[Total Contract Hours]]/Table39[[#This Row],[Total Hours Nurse Staffing]]</f>
        <v>3.9819483223858206E-2</v>
      </c>
      <c r="I14358" s="5">
        <f>SUM(Table39[[#This Row],[RN Hours]], Table39[[#This Row],[RN Admin Hours]], Table39[[#This Row],[RN DON Hours]])</f>
        <v>52.422777777777782</v>
      </c>
      <c r="J14358" s="5">
        <f t="shared" si="673"/>
        <v>0</v>
      </c>
      <c r="K14358" s="6">
        <f>Table39[[#This Row],[RN Hours Contract (W/ Admin, DON)]]/Table39[[#This Row],[RN Hours (w/ Admin, DON)]]</f>
        <v>0</v>
      </c>
      <c r="L14358" s="5">
        <v>41.333888888888893</v>
      </c>
      <c r="M14358" s="5">
        <v>0</v>
      </c>
      <c r="N14358" s="6">
        <f>Table39[[#This Row],[RN Hours Contract]]/Table39[[#This Row],[RN Hours]]</f>
        <v>0</v>
      </c>
      <c r="O14358" s="5">
        <v>5.666666666666667</v>
      </c>
      <c r="P14358" s="5">
        <v>0</v>
      </c>
      <c r="Q14358" s="6">
        <f>Table39[[#This Row],[RN Admin Hours Contract]]/Table39[[#This Row],[RN Admin Hours]]</f>
        <v>0</v>
      </c>
      <c r="R14358" s="5">
        <v>5.4222222222222225</v>
      </c>
      <c r="S14358" s="5">
        <v>0</v>
      </c>
      <c r="T14358" s="6">
        <f>Table39[[#This Row],[RN DON Hours Contract]]/Table39[[#This Row],[RN DON Hours]]</f>
        <v>0</v>
      </c>
      <c r="U14358" s="5">
        <f>SUM(Table39[[#This Row],[LPN Hours]], Table39[[#This Row],[LPN Admin Hours]])</f>
        <v>8.3933333333333326</v>
      </c>
      <c r="V14358" s="5">
        <f>Table39[[#This Row],[LPN Hours Contract]]+Table39[[#This Row],[LPN Admin Hours Contract]]</f>
        <v>6.5622222222222213</v>
      </c>
      <c r="W14358" s="6">
        <f t="shared" si="674"/>
        <v>0.7818374371194069</v>
      </c>
      <c r="X14358" s="5">
        <v>8.3933333333333326</v>
      </c>
      <c r="Y14358" s="5">
        <v>6.5622222222222213</v>
      </c>
      <c r="Z14358" s="6">
        <f>Table39[[#This Row],[LPN Hours Contract]]/Table39[[#This Row],[LPN Hours]]</f>
        <v>0.7818374371194069</v>
      </c>
      <c r="AA14358" s="5">
        <v>0</v>
      </c>
      <c r="AB14358" s="5">
        <v>0</v>
      </c>
      <c r="AC14358" s="6">
        <v>0</v>
      </c>
      <c r="AD14358" s="5">
        <f>SUM(Table39[[#This Row],[CNA Hours]], Table39[[#This Row],[NA in Training Hours]], Table39[[#This Row],[Med Aide/Tech Hours]])</f>
        <v>105.12722222222222</v>
      </c>
      <c r="AE14358" s="5">
        <f>SUM(Table39[[#This Row],[CNA Hours Contract]], Table39[[#This Row],[NA in Training Hours Contract]], Table39[[#This Row],[Med Aide/Tech Hours Contract]])</f>
        <v>4.5555555555555551E-2</v>
      </c>
      <c r="AF14358" s="6">
        <f>Table39[[#This Row],[CNA/NA/Med Aide Contract Hours]]/Table39[[#This Row],[Total CNA, NA in Training, Med Aide/Tech Hours]]</f>
        <v>4.3333738486172837E-4</v>
      </c>
      <c r="AG14358" s="5">
        <v>95.587222222222223</v>
      </c>
      <c r="AH14358" s="5">
        <v>4.5555555555555551E-2</v>
      </c>
      <c r="AI14358" s="6">
        <f>Table39[[#This Row],[CNA Hours Contract]]/Table39[[#This Row],[CNA Hours]]</f>
        <v>4.7658624758074354E-4</v>
      </c>
      <c r="AJ14358" s="5">
        <v>9.5399999999999956</v>
      </c>
      <c r="AK14358" s="5">
        <v>0</v>
      </c>
      <c r="AL14358" s="6">
        <f>Table39[[#This Row],[NA in Training Hours Contract]]/Table39[[#This Row],[NA in Training Hours]]</f>
        <v>0</v>
      </c>
      <c r="AM14358" s="5">
        <v>0</v>
      </c>
      <c r="AN14358" s="5">
        <v>0</v>
      </c>
      <c r="AO14358" s="6">
        <v>0</v>
      </c>
      <c r="AP14358" s="1" t="s">
        <v>12928</v>
      </c>
      <c r="AQ14358" s="1">
        <v>10</v>
      </c>
    </row>
    <row r="14359" spans="1:43" x14ac:dyDescent="0.2">
      <c r="A14359" s="1" t="s">
        <v>14907</v>
      </c>
      <c r="B14359" s="1" t="s">
        <v>27758</v>
      </c>
      <c r="C14359" s="1" t="s">
        <v>34206</v>
      </c>
      <c r="D14359" s="1" t="s">
        <v>36213</v>
      </c>
      <c r="E14359" s="5">
        <v>43.355555555555554</v>
      </c>
      <c r="F14359" s="5">
        <f t="shared" si="672"/>
        <v>169.83888888888887</v>
      </c>
      <c r="G14359" s="5">
        <f>SUM(Table39[[#This Row],[RN Hours Contract (W/ Admin, DON)]], Table39[[#This Row],[LPN Contract Hours (w/ Admin)]], Table39[[#This Row],[CNA/NA/Med Aide Contract Hours]])</f>
        <v>4.2694444444444448</v>
      </c>
      <c r="H14359" s="6">
        <f>Table39[[#This Row],[Total Contract Hours]]/Table39[[#This Row],[Total Hours Nurse Staffing]]</f>
        <v>2.5138202872002881E-2</v>
      </c>
      <c r="I14359" s="5">
        <f>SUM(Table39[[#This Row],[RN Hours]], Table39[[#This Row],[RN Admin Hours]], Table39[[#This Row],[RN DON Hours]])</f>
        <v>54.627777777777773</v>
      </c>
      <c r="J14359" s="5">
        <f t="shared" si="673"/>
        <v>0</v>
      </c>
      <c r="K14359" s="6">
        <f>Table39[[#This Row],[RN Hours Contract (W/ Admin, DON)]]/Table39[[#This Row],[RN Hours (w/ Admin, DON)]]</f>
        <v>0</v>
      </c>
      <c r="L14359" s="5">
        <v>43.594444444444441</v>
      </c>
      <c r="M14359" s="5">
        <v>0</v>
      </c>
      <c r="N14359" s="6">
        <f>Table39[[#This Row],[RN Hours Contract]]/Table39[[#This Row],[RN Hours]]</f>
        <v>0</v>
      </c>
      <c r="O14359" s="5">
        <v>5.5222222222222221</v>
      </c>
      <c r="P14359" s="5">
        <v>0</v>
      </c>
      <c r="Q14359" s="6">
        <f>Table39[[#This Row],[RN Admin Hours Contract]]/Table39[[#This Row],[RN Admin Hours]]</f>
        <v>0</v>
      </c>
      <c r="R14359" s="5">
        <v>5.5111111111111111</v>
      </c>
      <c r="S14359" s="5">
        <v>0</v>
      </c>
      <c r="T14359" s="6">
        <f>Table39[[#This Row],[RN DON Hours Contract]]/Table39[[#This Row],[RN DON Hours]]</f>
        <v>0</v>
      </c>
      <c r="U14359" s="5">
        <f>SUM(Table39[[#This Row],[LPN Hours]], Table39[[#This Row],[LPN Admin Hours]])</f>
        <v>5.0944444444444441</v>
      </c>
      <c r="V14359" s="5">
        <f>Table39[[#This Row],[LPN Hours Contract]]+Table39[[#This Row],[LPN Admin Hours Contract]]</f>
        <v>0</v>
      </c>
      <c r="W14359" s="6">
        <f t="shared" si="674"/>
        <v>0</v>
      </c>
      <c r="X14359" s="5">
        <v>5.0944444444444441</v>
      </c>
      <c r="Y14359" s="5">
        <v>0</v>
      </c>
      <c r="Z14359" s="6">
        <f>Table39[[#This Row],[LPN Hours Contract]]/Table39[[#This Row],[LPN Hours]]</f>
        <v>0</v>
      </c>
      <c r="AA14359" s="5">
        <v>0</v>
      </c>
      <c r="AB14359" s="5">
        <v>0</v>
      </c>
      <c r="AC14359" s="6">
        <v>0</v>
      </c>
      <c r="AD14359" s="5">
        <f>SUM(Table39[[#This Row],[CNA Hours]], Table39[[#This Row],[NA in Training Hours]], Table39[[#This Row],[Med Aide/Tech Hours]])</f>
        <v>110.11666666666666</v>
      </c>
      <c r="AE14359" s="5">
        <f>SUM(Table39[[#This Row],[CNA Hours Contract]], Table39[[#This Row],[NA in Training Hours Contract]], Table39[[#This Row],[Med Aide/Tech Hours Contract]])</f>
        <v>4.2694444444444448</v>
      </c>
      <c r="AF14359" s="6">
        <f>Table39[[#This Row],[CNA/NA/Med Aide Contract Hours]]/Table39[[#This Row],[Total CNA, NA in Training, Med Aide/Tech Hours]]</f>
        <v>3.877200948488977E-2</v>
      </c>
      <c r="AG14359" s="5">
        <v>110.11666666666666</v>
      </c>
      <c r="AH14359" s="5">
        <v>4.2694444444444448</v>
      </c>
      <c r="AI14359" s="6">
        <f>Table39[[#This Row],[CNA Hours Contract]]/Table39[[#This Row],[CNA Hours]]</f>
        <v>3.877200948488977E-2</v>
      </c>
      <c r="AJ14359" s="5">
        <v>0</v>
      </c>
      <c r="AK14359" s="5">
        <v>0</v>
      </c>
      <c r="AL14359" s="6">
        <v>0</v>
      </c>
      <c r="AM14359" s="5">
        <v>0</v>
      </c>
      <c r="AN14359" s="5">
        <v>0</v>
      </c>
      <c r="AO14359" s="6">
        <v>0</v>
      </c>
      <c r="AP14359" s="1" t="s">
        <v>13051</v>
      </c>
      <c r="AQ14359" s="1">
        <v>5</v>
      </c>
    </row>
    <row r="14360" spans="1:43" x14ac:dyDescent="0.2">
      <c r="A14360" s="1" t="s">
        <v>14907</v>
      </c>
      <c r="B14360" s="1" t="s">
        <v>27759</v>
      </c>
      <c r="C14360" s="1" t="s">
        <v>34218</v>
      </c>
      <c r="D14360" s="1" t="s">
        <v>36214</v>
      </c>
      <c r="E14360" s="5">
        <v>73.177777777777777</v>
      </c>
      <c r="F14360" s="5">
        <f t="shared" si="672"/>
        <v>235.98488888888889</v>
      </c>
      <c r="G14360" s="5">
        <f>SUM(Table39[[#This Row],[RN Hours Contract (W/ Admin, DON)]], Table39[[#This Row],[LPN Contract Hours (w/ Admin)]], Table39[[#This Row],[CNA/NA/Med Aide Contract Hours]])</f>
        <v>9.280555555555555</v>
      </c>
      <c r="H14360" s="6">
        <f>Table39[[#This Row],[Total Contract Hours]]/Table39[[#This Row],[Total Hours Nurse Staffing]]</f>
        <v>3.9326906054248295E-2</v>
      </c>
      <c r="I14360" s="5">
        <f>SUM(Table39[[#This Row],[RN Hours]], Table39[[#This Row],[RN Admin Hours]], Table39[[#This Row],[RN DON Hours]])</f>
        <v>54.372777777777777</v>
      </c>
      <c r="J14360" s="5">
        <f t="shared" si="673"/>
        <v>0</v>
      </c>
      <c r="K14360" s="6">
        <f>Table39[[#This Row],[RN Hours Contract (W/ Admin, DON)]]/Table39[[#This Row],[RN Hours (w/ Admin, DON)]]</f>
        <v>0</v>
      </c>
      <c r="L14360" s="5">
        <v>32.071777777777775</v>
      </c>
      <c r="M14360" s="5">
        <v>0</v>
      </c>
      <c r="N14360" s="6">
        <f>Table39[[#This Row],[RN Hours Contract]]/Table39[[#This Row],[RN Hours]]</f>
        <v>0</v>
      </c>
      <c r="O14360" s="5">
        <v>18.034333333333336</v>
      </c>
      <c r="P14360" s="5">
        <v>0</v>
      </c>
      <c r="Q14360" s="6">
        <f>Table39[[#This Row],[RN Admin Hours Contract]]/Table39[[#This Row],[RN Admin Hours]]</f>
        <v>0</v>
      </c>
      <c r="R14360" s="5">
        <v>4.2666666666666666</v>
      </c>
      <c r="S14360" s="5">
        <v>0</v>
      </c>
      <c r="T14360" s="6">
        <f>Table39[[#This Row],[RN DON Hours Contract]]/Table39[[#This Row],[RN DON Hours]]</f>
        <v>0</v>
      </c>
      <c r="U14360" s="5">
        <f>SUM(Table39[[#This Row],[LPN Hours]], Table39[[#This Row],[LPN Admin Hours]])</f>
        <v>50.803555555555555</v>
      </c>
      <c r="V14360" s="5">
        <f>Table39[[#This Row],[LPN Hours Contract]]+Table39[[#This Row],[LPN Admin Hours Contract]]</f>
        <v>0.25555555555555554</v>
      </c>
      <c r="W14360" s="6">
        <f t="shared" si="674"/>
        <v>5.0302690975259825E-3</v>
      </c>
      <c r="X14360" s="5">
        <v>47.12822222222222</v>
      </c>
      <c r="Y14360" s="5">
        <v>0.25555555555555554</v>
      </c>
      <c r="Z14360" s="6">
        <f>Table39[[#This Row],[LPN Hours Contract]]/Table39[[#This Row],[LPN Hours]]</f>
        <v>5.4225587876101603E-3</v>
      </c>
      <c r="AA14360" s="5">
        <v>3.6753333333333336</v>
      </c>
      <c r="AB14360" s="5">
        <v>0</v>
      </c>
      <c r="AC14360" s="6">
        <f>Table39[[#This Row],[LPN Admin Hours Contract]]/Table39[[#This Row],[LPN Admin Hours]]</f>
        <v>0</v>
      </c>
      <c r="AD14360" s="5">
        <f>SUM(Table39[[#This Row],[CNA Hours]], Table39[[#This Row],[NA in Training Hours]], Table39[[#This Row],[Med Aide/Tech Hours]])</f>
        <v>130.80855555555556</v>
      </c>
      <c r="AE14360" s="5">
        <f>SUM(Table39[[#This Row],[CNA Hours Contract]], Table39[[#This Row],[NA in Training Hours Contract]], Table39[[#This Row],[Med Aide/Tech Hours Contract]])</f>
        <v>9.0250000000000004</v>
      </c>
      <c r="AF14360" s="6">
        <f>Table39[[#This Row],[CNA/NA/Med Aide Contract Hours]]/Table39[[#This Row],[Total CNA, NA in Training, Med Aide/Tech Hours]]</f>
        <v>6.8993958091426236E-2</v>
      </c>
      <c r="AG14360" s="5">
        <v>130.80855555555556</v>
      </c>
      <c r="AH14360" s="5">
        <v>9.0250000000000004</v>
      </c>
      <c r="AI14360" s="6">
        <f>Table39[[#This Row],[CNA Hours Contract]]/Table39[[#This Row],[CNA Hours]]</f>
        <v>6.8993958091426236E-2</v>
      </c>
      <c r="AJ14360" s="5">
        <v>0</v>
      </c>
      <c r="AK14360" s="5">
        <v>0</v>
      </c>
      <c r="AL14360" s="6">
        <v>0</v>
      </c>
      <c r="AM14360" s="5">
        <v>0</v>
      </c>
      <c r="AN14360" s="5">
        <v>0</v>
      </c>
      <c r="AO14360" s="6">
        <v>0</v>
      </c>
      <c r="AP14360" s="1" t="s">
        <v>13052</v>
      </c>
      <c r="AQ14360" s="1">
        <v>5</v>
      </c>
    </row>
    <row r="14361" spans="1:43" x14ac:dyDescent="0.2">
      <c r="A14361" s="1" t="s">
        <v>14907</v>
      </c>
      <c r="B14361" s="1" t="s">
        <v>27760</v>
      </c>
      <c r="C14361" s="1" t="s">
        <v>32810</v>
      </c>
      <c r="D14361" s="1" t="s">
        <v>36215</v>
      </c>
      <c r="E14361" s="5">
        <v>75.044444444444451</v>
      </c>
      <c r="F14361" s="5">
        <f t="shared" si="672"/>
        <v>340.73500000000001</v>
      </c>
      <c r="G14361" s="5">
        <f>SUM(Table39[[#This Row],[RN Hours Contract (W/ Admin, DON)]], Table39[[#This Row],[LPN Contract Hours (w/ Admin)]], Table39[[#This Row],[CNA/NA/Med Aide Contract Hours]])</f>
        <v>0.80555555555555558</v>
      </c>
      <c r="H14361" s="6">
        <f>Table39[[#This Row],[Total Contract Hours]]/Table39[[#This Row],[Total Hours Nurse Staffing]]</f>
        <v>2.3641702659120889E-3</v>
      </c>
      <c r="I14361" s="5">
        <f>SUM(Table39[[#This Row],[RN Hours]], Table39[[#This Row],[RN Admin Hours]], Table39[[#This Row],[RN DON Hours]])</f>
        <v>72.807777777777773</v>
      </c>
      <c r="J14361" s="5">
        <f t="shared" si="673"/>
        <v>8.8888888888888892E-2</v>
      </c>
      <c r="K14361" s="6">
        <f>Table39[[#This Row],[RN Hours Contract (W/ Admin, DON)]]/Table39[[#This Row],[RN Hours (w/ Admin, DON)]]</f>
        <v>1.2208707860881776E-3</v>
      </c>
      <c r="L14361" s="5">
        <v>46.05222222222222</v>
      </c>
      <c r="M14361" s="5">
        <v>8.8888888888888892E-2</v>
      </c>
      <c r="N14361" s="6">
        <f>Table39[[#This Row],[RN Hours Contract]]/Table39[[#This Row],[RN Hours]]</f>
        <v>1.9301758872777284E-3</v>
      </c>
      <c r="O14361" s="5">
        <v>21.511111111111113</v>
      </c>
      <c r="P14361" s="5">
        <v>0</v>
      </c>
      <c r="Q14361" s="6">
        <f>Table39[[#This Row],[RN Admin Hours Contract]]/Table39[[#This Row],[RN Admin Hours]]</f>
        <v>0</v>
      </c>
      <c r="R14361" s="5">
        <v>5.2444444444444445</v>
      </c>
      <c r="S14361" s="5">
        <v>0</v>
      </c>
      <c r="T14361" s="6">
        <f>Table39[[#This Row],[RN DON Hours Contract]]/Table39[[#This Row],[RN DON Hours]]</f>
        <v>0</v>
      </c>
      <c r="U14361" s="5">
        <f>SUM(Table39[[#This Row],[LPN Hours]], Table39[[#This Row],[LPN Admin Hours]])</f>
        <v>56.95055555555556</v>
      </c>
      <c r="V14361" s="5">
        <f>Table39[[#This Row],[LPN Hours Contract]]+Table39[[#This Row],[LPN Admin Hours Contract]]</f>
        <v>0.46666666666666667</v>
      </c>
      <c r="W14361" s="6">
        <f t="shared" si="674"/>
        <v>8.1942425690901457E-3</v>
      </c>
      <c r="X14361" s="5">
        <v>56.95055555555556</v>
      </c>
      <c r="Y14361" s="5">
        <v>0.46666666666666667</v>
      </c>
      <c r="Z14361" s="6">
        <f>Table39[[#This Row],[LPN Hours Contract]]/Table39[[#This Row],[LPN Hours]]</f>
        <v>8.1942425690901457E-3</v>
      </c>
      <c r="AA14361" s="5">
        <v>0</v>
      </c>
      <c r="AB14361" s="5">
        <v>0</v>
      </c>
      <c r="AC14361" s="6">
        <v>0</v>
      </c>
      <c r="AD14361" s="5">
        <f>SUM(Table39[[#This Row],[CNA Hours]], Table39[[#This Row],[NA in Training Hours]], Table39[[#This Row],[Med Aide/Tech Hours]])</f>
        <v>210.97666666666666</v>
      </c>
      <c r="AE14361" s="5">
        <f>SUM(Table39[[#This Row],[CNA Hours Contract]], Table39[[#This Row],[NA in Training Hours Contract]], Table39[[#This Row],[Med Aide/Tech Hours Contract]])</f>
        <v>0.25</v>
      </c>
      <c r="AF14361" s="6">
        <f>Table39[[#This Row],[CNA/NA/Med Aide Contract Hours]]/Table39[[#This Row],[Total CNA, NA in Training, Med Aide/Tech Hours]]</f>
        <v>1.1849651620242365E-3</v>
      </c>
      <c r="AG14361" s="5">
        <v>196.44388888888889</v>
      </c>
      <c r="AH14361" s="5">
        <v>0.25</v>
      </c>
      <c r="AI14361" s="6">
        <f>Table39[[#This Row],[CNA Hours Contract]]/Table39[[#This Row],[CNA Hours]]</f>
        <v>1.2726280334503209E-3</v>
      </c>
      <c r="AJ14361" s="5">
        <v>0</v>
      </c>
      <c r="AK14361" s="5">
        <v>0</v>
      </c>
      <c r="AL14361" s="6">
        <v>0</v>
      </c>
      <c r="AM14361" s="5">
        <v>14.532777777777778</v>
      </c>
      <c r="AN14361" s="5">
        <v>0</v>
      </c>
      <c r="AO14361" s="6">
        <f>Table39[[#This Row],[Med Aide/Tech Hours Contract]]/Table39[[#This Row],[Med Aide/Tech Hours]]</f>
        <v>0</v>
      </c>
      <c r="AP14361" s="1" t="s">
        <v>13053</v>
      </c>
      <c r="AQ14361" s="1">
        <v>5</v>
      </c>
    </row>
    <row r="14362" spans="1:43" x14ac:dyDescent="0.2">
      <c r="A14362" s="1" t="s">
        <v>14907</v>
      </c>
      <c r="B14362" s="1" t="s">
        <v>20543</v>
      </c>
      <c r="C14362" s="1" t="s">
        <v>34219</v>
      </c>
      <c r="D14362" s="1" t="s">
        <v>36216</v>
      </c>
      <c r="E14362" s="5">
        <v>93.222222222222229</v>
      </c>
      <c r="F14362" s="5">
        <f t="shared" si="672"/>
        <v>468.75777777777779</v>
      </c>
      <c r="G14362" s="5">
        <f>SUM(Table39[[#This Row],[RN Hours Contract (W/ Admin, DON)]], Table39[[#This Row],[LPN Contract Hours (w/ Admin)]], Table39[[#This Row],[CNA/NA/Med Aide Contract Hours]])</f>
        <v>88.493888888888904</v>
      </c>
      <c r="H14362" s="6">
        <f>Table39[[#This Row],[Total Contract Hours]]/Table39[[#This Row],[Total Hours Nurse Staffing]]</f>
        <v>0.1887838305497746</v>
      </c>
      <c r="I14362" s="5">
        <f>SUM(Table39[[#This Row],[RN Hours]], Table39[[#This Row],[RN Admin Hours]], Table39[[#This Row],[RN DON Hours]])</f>
        <v>61.459666666666664</v>
      </c>
      <c r="J14362" s="5">
        <f t="shared" si="673"/>
        <v>3.0818888888888889</v>
      </c>
      <c r="K14362" s="6">
        <f>Table39[[#This Row],[RN Hours Contract (W/ Admin, DON)]]/Table39[[#This Row],[RN Hours (w/ Admin, DON)]]</f>
        <v>5.0144900811191447E-2</v>
      </c>
      <c r="L14362" s="5">
        <v>43.631888888888888</v>
      </c>
      <c r="M14362" s="5">
        <v>3.0818888888888889</v>
      </c>
      <c r="N14362" s="6">
        <f>Table39[[#This Row],[RN Hours Contract]]/Table39[[#This Row],[RN Hours]]</f>
        <v>7.0633863611476833E-2</v>
      </c>
      <c r="O14362" s="5">
        <v>17.827777777777779</v>
      </c>
      <c r="P14362" s="5">
        <v>0</v>
      </c>
      <c r="Q14362" s="6">
        <f>Table39[[#This Row],[RN Admin Hours Contract]]/Table39[[#This Row],[RN Admin Hours]]</f>
        <v>0</v>
      </c>
      <c r="R14362" s="5">
        <v>0</v>
      </c>
      <c r="S14362" s="5">
        <v>0</v>
      </c>
      <c r="T14362" s="6">
        <v>0</v>
      </c>
      <c r="U14362" s="5">
        <f>SUM(Table39[[#This Row],[LPN Hours]], Table39[[#This Row],[LPN Admin Hours]])</f>
        <v>139.19344444444445</v>
      </c>
      <c r="V14362" s="5">
        <f>Table39[[#This Row],[LPN Hours Contract]]+Table39[[#This Row],[LPN Admin Hours Contract]]</f>
        <v>41.432333333333339</v>
      </c>
      <c r="W14362" s="6">
        <f t="shared" si="674"/>
        <v>0.29766009095255924</v>
      </c>
      <c r="X14362" s="5">
        <v>139.19344444444445</v>
      </c>
      <c r="Y14362" s="5">
        <v>41.432333333333339</v>
      </c>
      <c r="Z14362" s="6">
        <f>Table39[[#This Row],[LPN Hours Contract]]/Table39[[#This Row],[LPN Hours]]</f>
        <v>0.29766009095255924</v>
      </c>
      <c r="AA14362" s="5">
        <v>0</v>
      </c>
      <c r="AB14362" s="5">
        <v>0</v>
      </c>
      <c r="AC14362" s="6">
        <v>0</v>
      </c>
      <c r="AD14362" s="5">
        <f>SUM(Table39[[#This Row],[CNA Hours]], Table39[[#This Row],[NA in Training Hours]], Table39[[#This Row],[Med Aide/Tech Hours]])</f>
        <v>268.10466666666667</v>
      </c>
      <c r="AE14362" s="5">
        <f>SUM(Table39[[#This Row],[CNA Hours Contract]], Table39[[#This Row],[NA in Training Hours Contract]], Table39[[#This Row],[Med Aide/Tech Hours Contract]])</f>
        <v>43.979666666666667</v>
      </c>
      <c r="AF14362" s="6">
        <f>Table39[[#This Row],[CNA/NA/Med Aide Contract Hours]]/Table39[[#This Row],[Total CNA, NA in Training, Med Aide/Tech Hours]]</f>
        <v>0.16403916878234123</v>
      </c>
      <c r="AG14362" s="5">
        <v>268.03522222222222</v>
      </c>
      <c r="AH14362" s="5">
        <v>43.979666666666667</v>
      </c>
      <c r="AI14362" s="6">
        <f>Table39[[#This Row],[CNA Hours Contract]]/Table39[[#This Row],[CNA Hours]]</f>
        <v>0.16408166920019218</v>
      </c>
      <c r="AJ14362" s="5">
        <v>0</v>
      </c>
      <c r="AK14362" s="5">
        <v>0</v>
      </c>
      <c r="AL14362" s="6">
        <v>0</v>
      </c>
      <c r="AM14362" s="5">
        <v>6.9444444444444448E-2</v>
      </c>
      <c r="AN14362" s="5">
        <v>0</v>
      </c>
      <c r="AO14362" s="6">
        <f>Table39[[#This Row],[Med Aide/Tech Hours Contract]]/Table39[[#This Row],[Med Aide/Tech Hours]]</f>
        <v>0</v>
      </c>
      <c r="AP14362" s="1" t="s">
        <v>13054</v>
      </c>
      <c r="AQ14362" s="1">
        <v>5</v>
      </c>
    </row>
    <row r="14363" spans="1:43" x14ac:dyDescent="0.2">
      <c r="A14363" s="1" t="s">
        <v>14907</v>
      </c>
      <c r="B14363" s="1" t="s">
        <v>27761</v>
      </c>
      <c r="C14363" s="1" t="s">
        <v>29613</v>
      </c>
      <c r="D14363" s="1" t="s">
        <v>36217</v>
      </c>
      <c r="E14363" s="5">
        <v>73</v>
      </c>
      <c r="F14363" s="5">
        <f t="shared" si="672"/>
        <v>229.3138888888889</v>
      </c>
      <c r="G14363" s="5">
        <f>SUM(Table39[[#This Row],[RN Hours Contract (W/ Admin, DON)]], Table39[[#This Row],[LPN Contract Hours (w/ Admin)]], Table39[[#This Row],[CNA/NA/Med Aide Contract Hours]])</f>
        <v>12.166666666666664</v>
      </c>
      <c r="H14363" s="6">
        <f>Table39[[#This Row],[Total Contract Hours]]/Table39[[#This Row],[Total Hours Nurse Staffing]]</f>
        <v>5.3056824100880633E-2</v>
      </c>
      <c r="I14363" s="5">
        <f>SUM(Table39[[#This Row],[RN Hours]], Table39[[#This Row],[RN Admin Hours]], Table39[[#This Row],[RN DON Hours]])</f>
        <v>63.530555555555559</v>
      </c>
      <c r="J14363" s="5">
        <f t="shared" si="673"/>
        <v>8.7111111111111104</v>
      </c>
      <c r="K14363" s="6">
        <f>Table39[[#This Row],[RN Hours Contract (W/ Admin, DON)]]/Table39[[#This Row],[RN Hours (w/ Admin, DON)]]</f>
        <v>0.1371168728958069</v>
      </c>
      <c r="L14363" s="5">
        <v>50.861111111111114</v>
      </c>
      <c r="M14363" s="5">
        <v>6.4416666666666664</v>
      </c>
      <c r="N14363" s="6">
        <f>Table39[[#This Row],[RN Hours Contract]]/Table39[[#This Row],[RN Hours]]</f>
        <v>0.12665210267613325</v>
      </c>
      <c r="O14363" s="5">
        <v>7.0694444444444446</v>
      </c>
      <c r="P14363" s="5">
        <v>2.2694444444444444</v>
      </c>
      <c r="Q14363" s="6">
        <f>Table39[[#This Row],[RN Admin Hours Contract]]/Table39[[#This Row],[RN Admin Hours]]</f>
        <v>0.32102161100196464</v>
      </c>
      <c r="R14363" s="5">
        <v>5.6</v>
      </c>
      <c r="S14363" s="5">
        <v>0</v>
      </c>
      <c r="T14363" s="6">
        <f>Table39[[#This Row],[RN DON Hours Contract]]/Table39[[#This Row],[RN DON Hours]]</f>
        <v>0</v>
      </c>
      <c r="U14363" s="5">
        <f>SUM(Table39[[#This Row],[LPN Hours]], Table39[[#This Row],[LPN Admin Hours]])</f>
        <v>34.911111111111111</v>
      </c>
      <c r="V14363" s="5">
        <f>Table39[[#This Row],[LPN Hours Contract]]+Table39[[#This Row],[LPN Admin Hours Contract]]</f>
        <v>1.7777777777777777</v>
      </c>
      <c r="W14363" s="6">
        <f t="shared" si="674"/>
        <v>5.0922978994271159E-2</v>
      </c>
      <c r="X14363" s="5">
        <v>34.644444444444446</v>
      </c>
      <c r="Y14363" s="5">
        <v>1.7777777777777777</v>
      </c>
      <c r="Z14363" s="6">
        <f>Table39[[#This Row],[LPN Hours Contract]]/Table39[[#This Row],[LPN Hours]]</f>
        <v>5.1314945477870424E-2</v>
      </c>
      <c r="AA14363" s="5">
        <v>0.26666666666666666</v>
      </c>
      <c r="AB14363" s="5">
        <v>0</v>
      </c>
      <c r="AC14363" s="6">
        <f>Table39[[#This Row],[LPN Admin Hours Contract]]/Table39[[#This Row],[LPN Admin Hours]]</f>
        <v>0</v>
      </c>
      <c r="AD14363" s="5">
        <f>SUM(Table39[[#This Row],[CNA Hours]], Table39[[#This Row],[NA in Training Hours]], Table39[[#This Row],[Med Aide/Tech Hours]])</f>
        <v>130.87222222222223</v>
      </c>
      <c r="AE14363" s="5">
        <f>SUM(Table39[[#This Row],[CNA Hours Contract]], Table39[[#This Row],[NA in Training Hours Contract]], Table39[[#This Row],[Med Aide/Tech Hours Contract]])</f>
        <v>1.6777777777777778</v>
      </c>
      <c r="AF14363" s="6">
        <f>Table39[[#This Row],[CNA/NA/Med Aide Contract Hours]]/Table39[[#This Row],[Total CNA, NA in Training, Med Aide/Tech Hours]]</f>
        <v>1.2819968586831938E-2</v>
      </c>
      <c r="AG14363" s="5">
        <v>90.388888888888886</v>
      </c>
      <c r="AH14363" s="5">
        <v>1.6777777777777778</v>
      </c>
      <c r="AI14363" s="6">
        <f>Table39[[#This Row],[CNA Hours Contract]]/Table39[[#This Row],[CNA Hours]]</f>
        <v>1.8561770129071911E-2</v>
      </c>
      <c r="AJ14363" s="5">
        <v>35.93888888888889</v>
      </c>
      <c r="AK14363" s="5">
        <v>0</v>
      </c>
      <c r="AL14363" s="6">
        <f>Table39[[#This Row],[NA in Training Hours Contract]]/Table39[[#This Row],[NA in Training Hours]]</f>
        <v>0</v>
      </c>
      <c r="AM14363" s="5">
        <v>4.5444444444444443</v>
      </c>
      <c r="AN14363" s="5">
        <v>0</v>
      </c>
      <c r="AO14363" s="6">
        <f>Table39[[#This Row],[Med Aide/Tech Hours Contract]]/Table39[[#This Row],[Med Aide/Tech Hours]]</f>
        <v>0</v>
      </c>
      <c r="AP14363" s="1" t="s">
        <v>13055</v>
      </c>
      <c r="AQ14363" s="1">
        <v>5</v>
      </c>
    </row>
    <row r="14364" spans="1:43" x14ac:dyDescent="0.2">
      <c r="A14364" s="1" t="s">
        <v>14907</v>
      </c>
      <c r="B14364" s="1" t="s">
        <v>27762</v>
      </c>
      <c r="C14364" s="1" t="s">
        <v>34220</v>
      </c>
      <c r="D14364" s="1" t="s">
        <v>36216</v>
      </c>
      <c r="E14364" s="5">
        <v>27.144444444444446</v>
      </c>
      <c r="F14364" s="5">
        <f t="shared" ref="F14364:F14427" si="675">SUM(I14364,U14364,AD14364)</f>
        <v>172.15</v>
      </c>
      <c r="G14364" s="5">
        <f>SUM(Table39[[#This Row],[RN Hours Contract (W/ Admin, DON)]], Table39[[#This Row],[LPN Contract Hours (w/ Admin)]], Table39[[#This Row],[CNA/NA/Med Aide Contract Hours]])</f>
        <v>0</v>
      </c>
      <c r="H14364" s="6">
        <f>Table39[[#This Row],[Total Contract Hours]]/Table39[[#This Row],[Total Hours Nurse Staffing]]</f>
        <v>0</v>
      </c>
      <c r="I14364" s="5">
        <f>SUM(Table39[[#This Row],[RN Hours]], Table39[[#This Row],[RN Admin Hours]], Table39[[#This Row],[RN DON Hours]])</f>
        <v>40.18333333333333</v>
      </c>
      <c r="J14364" s="5">
        <f t="shared" si="673"/>
        <v>0</v>
      </c>
      <c r="K14364" s="6">
        <f>Table39[[#This Row],[RN Hours Contract (W/ Admin, DON)]]/Table39[[#This Row],[RN Hours (w/ Admin, DON)]]</f>
        <v>0</v>
      </c>
      <c r="L14364" s="5">
        <v>30.524999999999999</v>
      </c>
      <c r="M14364" s="5">
        <v>0</v>
      </c>
      <c r="N14364" s="6">
        <f>Table39[[#This Row],[RN Hours Contract]]/Table39[[#This Row],[RN Hours]]</f>
        <v>0</v>
      </c>
      <c r="O14364" s="5">
        <v>9.6583333333333332</v>
      </c>
      <c r="P14364" s="5">
        <v>0</v>
      </c>
      <c r="Q14364" s="6">
        <f>Table39[[#This Row],[RN Admin Hours Contract]]/Table39[[#This Row],[RN Admin Hours]]</f>
        <v>0</v>
      </c>
      <c r="R14364" s="5">
        <v>0</v>
      </c>
      <c r="S14364" s="5">
        <v>0</v>
      </c>
      <c r="T14364" s="6">
        <v>0</v>
      </c>
      <c r="U14364" s="5">
        <f>SUM(Table39[[#This Row],[LPN Hours]], Table39[[#This Row],[LPN Admin Hours]])</f>
        <v>14.994444444444444</v>
      </c>
      <c r="V14364" s="5">
        <f>Table39[[#This Row],[LPN Hours Contract]]+Table39[[#This Row],[LPN Admin Hours Contract]]</f>
        <v>0</v>
      </c>
      <c r="W14364" s="6">
        <f t="shared" si="674"/>
        <v>0</v>
      </c>
      <c r="X14364" s="5">
        <v>14.994444444444444</v>
      </c>
      <c r="Y14364" s="5">
        <v>0</v>
      </c>
      <c r="Z14364" s="6">
        <f>Table39[[#This Row],[LPN Hours Contract]]/Table39[[#This Row],[LPN Hours]]</f>
        <v>0</v>
      </c>
      <c r="AA14364" s="5">
        <v>0</v>
      </c>
      <c r="AB14364" s="5">
        <v>0</v>
      </c>
      <c r="AC14364" s="6">
        <v>0</v>
      </c>
      <c r="AD14364" s="5">
        <f>SUM(Table39[[#This Row],[CNA Hours]], Table39[[#This Row],[NA in Training Hours]], Table39[[#This Row],[Med Aide/Tech Hours]])</f>
        <v>116.97222222222223</v>
      </c>
      <c r="AE14364" s="5">
        <f>SUM(Table39[[#This Row],[CNA Hours Contract]], Table39[[#This Row],[NA in Training Hours Contract]], Table39[[#This Row],[Med Aide/Tech Hours Contract]])</f>
        <v>0</v>
      </c>
      <c r="AF14364" s="6">
        <f>Table39[[#This Row],[CNA/NA/Med Aide Contract Hours]]/Table39[[#This Row],[Total CNA, NA in Training, Med Aide/Tech Hours]]</f>
        <v>0</v>
      </c>
      <c r="AG14364" s="5">
        <v>116.97222222222223</v>
      </c>
      <c r="AH14364" s="5">
        <v>0</v>
      </c>
      <c r="AI14364" s="6">
        <f>Table39[[#This Row],[CNA Hours Contract]]/Table39[[#This Row],[CNA Hours]]</f>
        <v>0</v>
      </c>
      <c r="AJ14364" s="5">
        <v>0</v>
      </c>
      <c r="AK14364" s="5">
        <v>0</v>
      </c>
      <c r="AL14364" s="6">
        <v>0</v>
      </c>
      <c r="AM14364" s="5">
        <v>0</v>
      </c>
      <c r="AN14364" s="5">
        <v>0</v>
      </c>
      <c r="AO14364" s="6">
        <v>0</v>
      </c>
      <c r="AP14364" s="1" t="s">
        <v>13056</v>
      </c>
      <c r="AQ14364" s="1">
        <v>5</v>
      </c>
    </row>
    <row r="14365" spans="1:43" x14ac:dyDescent="0.2">
      <c r="A14365" s="1" t="s">
        <v>14907</v>
      </c>
      <c r="B14365" s="1" t="s">
        <v>27763</v>
      </c>
      <c r="C14365" s="1" t="s">
        <v>34221</v>
      </c>
      <c r="D14365" s="1" t="s">
        <v>35834</v>
      </c>
      <c r="E14365" s="5">
        <v>46.544444444444444</v>
      </c>
      <c r="F14365" s="5">
        <f t="shared" si="675"/>
        <v>208.75277777777777</v>
      </c>
      <c r="G14365" s="5">
        <f>SUM(Table39[[#This Row],[RN Hours Contract (W/ Admin, DON)]], Table39[[#This Row],[LPN Contract Hours (w/ Admin)]], Table39[[#This Row],[CNA/NA/Med Aide Contract Hours]])</f>
        <v>2.9472222222222224</v>
      </c>
      <c r="H14365" s="6">
        <f>Table39[[#This Row],[Total Contract Hours]]/Table39[[#This Row],[Total Hours Nurse Staffing]]</f>
        <v>1.4118241939561684E-2</v>
      </c>
      <c r="I14365" s="5">
        <f>SUM(Table39[[#This Row],[RN Hours]], Table39[[#This Row],[RN Admin Hours]], Table39[[#This Row],[RN DON Hours]])</f>
        <v>55.761111111111106</v>
      </c>
      <c r="J14365" s="5">
        <f t="shared" si="673"/>
        <v>0</v>
      </c>
      <c r="K14365" s="6">
        <f>Table39[[#This Row],[RN Hours Contract (W/ Admin, DON)]]/Table39[[#This Row],[RN Hours (w/ Admin, DON)]]</f>
        <v>0</v>
      </c>
      <c r="L14365" s="5">
        <v>37.05833333333333</v>
      </c>
      <c r="M14365" s="5">
        <v>0</v>
      </c>
      <c r="N14365" s="6">
        <f>Table39[[#This Row],[RN Hours Contract]]/Table39[[#This Row],[RN Hours]]</f>
        <v>0</v>
      </c>
      <c r="O14365" s="5">
        <v>14.052777777777777</v>
      </c>
      <c r="P14365" s="5">
        <v>0</v>
      </c>
      <c r="Q14365" s="6">
        <f>Table39[[#This Row],[RN Admin Hours Contract]]/Table39[[#This Row],[RN Admin Hours]]</f>
        <v>0</v>
      </c>
      <c r="R14365" s="5">
        <v>4.6500000000000004</v>
      </c>
      <c r="S14365" s="5">
        <v>0</v>
      </c>
      <c r="T14365" s="6">
        <f>Table39[[#This Row],[RN DON Hours Contract]]/Table39[[#This Row],[RN DON Hours]]</f>
        <v>0</v>
      </c>
      <c r="U14365" s="5">
        <f>SUM(Table39[[#This Row],[LPN Hours]], Table39[[#This Row],[LPN Admin Hours]])</f>
        <v>29.333333333333332</v>
      </c>
      <c r="V14365" s="5">
        <f>Table39[[#This Row],[LPN Hours Contract]]+Table39[[#This Row],[LPN Admin Hours Contract]]</f>
        <v>0</v>
      </c>
      <c r="W14365" s="6">
        <f t="shared" si="674"/>
        <v>0</v>
      </c>
      <c r="X14365" s="5">
        <v>29.333333333333332</v>
      </c>
      <c r="Y14365" s="5">
        <v>0</v>
      </c>
      <c r="Z14365" s="6">
        <f>Table39[[#This Row],[LPN Hours Contract]]/Table39[[#This Row],[LPN Hours]]</f>
        <v>0</v>
      </c>
      <c r="AA14365" s="5">
        <v>0</v>
      </c>
      <c r="AB14365" s="5">
        <v>0</v>
      </c>
      <c r="AC14365" s="6">
        <v>0</v>
      </c>
      <c r="AD14365" s="5">
        <f>SUM(Table39[[#This Row],[CNA Hours]], Table39[[#This Row],[NA in Training Hours]], Table39[[#This Row],[Med Aide/Tech Hours]])</f>
        <v>123.65833333333333</v>
      </c>
      <c r="AE14365" s="5">
        <f>SUM(Table39[[#This Row],[CNA Hours Contract]], Table39[[#This Row],[NA in Training Hours Contract]], Table39[[#This Row],[Med Aide/Tech Hours Contract]])</f>
        <v>2.9472222222222224</v>
      </c>
      <c r="AF14365" s="6">
        <f>Table39[[#This Row],[CNA/NA/Med Aide Contract Hours]]/Table39[[#This Row],[Total CNA, NA in Training, Med Aide/Tech Hours]]</f>
        <v>2.3833591661612419E-2</v>
      </c>
      <c r="AG14365" s="5">
        <v>109.83055555555555</v>
      </c>
      <c r="AH14365" s="5">
        <v>2.9472222222222224</v>
      </c>
      <c r="AI14365" s="6">
        <f>Table39[[#This Row],[CNA Hours Contract]]/Table39[[#This Row],[CNA Hours]]</f>
        <v>2.6834264903007162E-2</v>
      </c>
      <c r="AJ14365" s="5">
        <v>0</v>
      </c>
      <c r="AK14365" s="5">
        <v>0</v>
      </c>
      <c r="AL14365" s="6">
        <v>0</v>
      </c>
      <c r="AM14365" s="5">
        <v>13.827777777777778</v>
      </c>
      <c r="AN14365" s="5">
        <v>0</v>
      </c>
      <c r="AO14365" s="6">
        <f>Table39[[#This Row],[Med Aide/Tech Hours Contract]]/Table39[[#This Row],[Med Aide/Tech Hours]]</f>
        <v>0</v>
      </c>
      <c r="AP14365" s="1" t="s">
        <v>13057</v>
      </c>
      <c r="AQ14365" s="1">
        <v>5</v>
      </c>
    </row>
    <row r="14366" spans="1:43" x14ac:dyDescent="0.2">
      <c r="A14366" s="1" t="s">
        <v>14907</v>
      </c>
      <c r="B14366" s="1" t="s">
        <v>27764</v>
      </c>
      <c r="C14366" s="1" t="s">
        <v>34222</v>
      </c>
      <c r="D14366" s="1" t="s">
        <v>36217</v>
      </c>
      <c r="E14366" s="5">
        <v>51.533333333333331</v>
      </c>
      <c r="F14366" s="5">
        <f t="shared" si="675"/>
        <v>238.15688888888889</v>
      </c>
      <c r="G14366" s="5">
        <f>SUM(Table39[[#This Row],[RN Hours Contract (W/ Admin, DON)]], Table39[[#This Row],[LPN Contract Hours (w/ Admin)]], Table39[[#This Row],[CNA/NA/Med Aide Contract Hours]])</f>
        <v>0</v>
      </c>
      <c r="H14366" s="6">
        <f>Table39[[#This Row],[Total Contract Hours]]/Table39[[#This Row],[Total Hours Nurse Staffing]]</f>
        <v>0</v>
      </c>
      <c r="I14366" s="5">
        <f>SUM(Table39[[#This Row],[RN Hours]], Table39[[#This Row],[RN Admin Hours]], Table39[[#This Row],[RN DON Hours]])</f>
        <v>79.239222222222224</v>
      </c>
      <c r="J14366" s="5">
        <f t="shared" si="673"/>
        <v>0</v>
      </c>
      <c r="K14366" s="6">
        <f>Table39[[#This Row],[RN Hours Contract (W/ Admin, DON)]]/Table39[[#This Row],[RN Hours (w/ Admin, DON)]]</f>
        <v>0</v>
      </c>
      <c r="L14366" s="5">
        <v>73.959555555555553</v>
      </c>
      <c r="M14366" s="5">
        <v>0</v>
      </c>
      <c r="N14366" s="6">
        <f>Table39[[#This Row],[RN Hours Contract]]/Table39[[#This Row],[RN Hours]]</f>
        <v>0</v>
      </c>
      <c r="O14366" s="5">
        <v>5.2796666666666656</v>
      </c>
      <c r="P14366" s="5">
        <v>0</v>
      </c>
      <c r="Q14366" s="6">
        <f>Table39[[#This Row],[RN Admin Hours Contract]]/Table39[[#This Row],[RN Admin Hours]]</f>
        <v>0</v>
      </c>
      <c r="R14366" s="5">
        <v>0</v>
      </c>
      <c r="S14366" s="5">
        <v>0</v>
      </c>
      <c r="T14366" s="6">
        <v>0</v>
      </c>
      <c r="U14366" s="5">
        <f>SUM(Table39[[#This Row],[LPN Hours]], Table39[[#This Row],[LPN Admin Hours]])</f>
        <v>38.696444444444445</v>
      </c>
      <c r="V14366" s="5">
        <f>Table39[[#This Row],[LPN Hours Contract]]+Table39[[#This Row],[LPN Admin Hours Contract]]</f>
        <v>0</v>
      </c>
      <c r="W14366" s="6">
        <f t="shared" si="674"/>
        <v>0</v>
      </c>
      <c r="X14366" s="5">
        <v>38.696444444444445</v>
      </c>
      <c r="Y14366" s="5">
        <v>0</v>
      </c>
      <c r="Z14366" s="6">
        <f>Table39[[#This Row],[LPN Hours Contract]]/Table39[[#This Row],[LPN Hours]]</f>
        <v>0</v>
      </c>
      <c r="AA14366" s="5">
        <v>0</v>
      </c>
      <c r="AB14366" s="5">
        <v>0</v>
      </c>
      <c r="AC14366" s="6">
        <v>0</v>
      </c>
      <c r="AD14366" s="5">
        <f>SUM(Table39[[#This Row],[CNA Hours]], Table39[[#This Row],[NA in Training Hours]], Table39[[#This Row],[Med Aide/Tech Hours]])</f>
        <v>120.22122222222222</v>
      </c>
      <c r="AE14366" s="5">
        <f>SUM(Table39[[#This Row],[CNA Hours Contract]], Table39[[#This Row],[NA in Training Hours Contract]], Table39[[#This Row],[Med Aide/Tech Hours Contract]])</f>
        <v>0</v>
      </c>
      <c r="AF14366" s="6">
        <f>Table39[[#This Row],[CNA/NA/Med Aide Contract Hours]]/Table39[[#This Row],[Total CNA, NA in Training, Med Aide/Tech Hours]]</f>
        <v>0</v>
      </c>
      <c r="AG14366" s="5">
        <v>118.95311111111111</v>
      </c>
      <c r="AH14366" s="5">
        <v>0</v>
      </c>
      <c r="AI14366" s="6">
        <f>Table39[[#This Row],[CNA Hours Contract]]/Table39[[#This Row],[CNA Hours]]</f>
        <v>0</v>
      </c>
      <c r="AJ14366" s="5">
        <v>0</v>
      </c>
      <c r="AK14366" s="5">
        <v>0</v>
      </c>
      <c r="AL14366" s="6">
        <v>0</v>
      </c>
      <c r="AM14366" s="5">
        <v>1.268111111111111</v>
      </c>
      <c r="AN14366" s="5">
        <v>0</v>
      </c>
      <c r="AO14366" s="6">
        <f>Table39[[#This Row],[Med Aide/Tech Hours Contract]]/Table39[[#This Row],[Med Aide/Tech Hours]]</f>
        <v>0</v>
      </c>
      <c r="AP14366" s="1" t="s">
        <v>13058</v>
      </c>
      <c r="AQ14366" s="1">
        <v>5</v>
      </c>
    </row>
    <row r="14367" spans="1:43" x14ac:dyDescent="0.2">
      <c r="A14367" s="1" t="s">
        <v>14907</v>
      </c>
      <c r="B14367" s="1" t="s">
        <v>27765</v>
      </c>
      <c r="C14367" s="1" t="s">
        <v>34219</v>
      </c>
      <c r="D14367" s="1" t="s">
        <v>36216</v>
      </c>
      <c r="E14367" s="5">
        <v>111.2</v>
      </c>
      <c r="F14367" s="5">
        <f t="shared" si="675"/>
        <v>400.12288888888884</v>
      </c>
      <c r="G14367" s="5">
        <f>SUM(Table39[[#This Row],[RN Hours Contract (W/ Admin, DON)]], Table39[[#This Row],[LPN Contract Hours (w/ Admin)]], Table39[[#This Row],[CNA/NA/Med Aide Contract Hours]])</f>
        <v>22.158999999999999</v>
      </c>
      <c r="H14367" s="6">
        <f>Table39[[#This Row],[Total Contract Hours]]/Table39[[#This Row],[Total Hours Nurse Staffing]]</f>
        <v>5.5380485884058958E-2</v>
      </c>
      <c r="I14367" s="5">
        <f>SUM(Table39[[#This Row],[RN Hours]], Table39[[#This Row],[RN Admin Hours]], Table39[[#This Row],[RN DON Hours]])</f>
        <v>89.445111111111103</v>
      </c>
      <c r="J14367" s="5">
        <f t="shared" si="673"/>
        <v>14.325666666666665</v>
      </c>
      <c r="K14367" s="6">
        <f>Table39[[#This Row],[RN Hours Contract (W/ Admin, DON)]]/Table39[[#This Row],[RN Hours (w/ Admin, DON)]]</f>
        <v>0.16016153916865217</v>
      </c>
      <c r="L14367" s="5">
        <v>54.159000000000006</v>
      </c>
      <c r="M14367" s="5">
        <v>10.053444444444443</v>
      </c>
      <c r="N14367" s="6">
        <f>Table39[[#This Row],[RN Hours Contract]]/Table39[[#This Row],[RN Hours]]</f>
        <v>0.18562832482956557</v>
      </c>
      <c r="O14367" s="5">
        <v>29.597222222222221</v>
      </c>
      <c r="P14367" s="5">
        <v>4.2722222222222221</v>
      </c>
      <c r="Q14367" s="6">
        <f>Table39[[#This Row],[RN Admin Hours Contract]]/Table39[[#This Row],[RN Admin Hours]]</f>
        <v>0.14434537775692163</v>
      </c>
      <c r="R14367" s="5">
        <v>5.6888888888888891</v>
      </c>
      <c r="S14367" s="5">
        <v>0</v>
      </c>
      <c r="T14367" s="6">
        <f>Table39[[#This Row],[RN DON Hours Contract]]/Table39[[#This Row],[RN DON Hours]]</f>
        <v>0</v>
      </c>
      <c r="U14367" s="5">
        <f>SUM(Table39[[#This Row],[LPN Hours]], Table39[[#This Row],[LPN Admin Hours]])</f>
        <v>102.04722222222222</v>
      </c>
      <c r="V14367" s="5">
        <f>Table39[[#This Row],[LPN Hours Contract]]+Table39[[#This Row],[LPN Admin Hours Contract]]</f>
        <v>0</v>
      </c>
      <c r="W14367" s="6">
        <f t="shared" si="674"/>
        <v>0</v>
      </c>
      <c r="X14367" s="5">
        <v>102.04722222222222</v>
      </c>
      <c r="Y14367" s="5">
        <v>0</v>
      </c>
      <c r="Z14367" s="6">
        <f>Table39[[#This Row],[LPN Hours Contract]]/Table39[[#This Row],[LPN Hours]]</f>
        <v>0</v>
      </c>
      <c r="AA14367" s="5">
        <v>0</v>
      </c>
      <c r="AB14367" s="5">
        <v>0</v>
      </c>
      <c r="AC14367" s="6">
        <v>0</v>
      </c>
      <c r="AD14367" s="5">
        <f>SUM(Table39[[#This Row],[CNA Hours]], Table39[[#This Row],[NA in Training Hours]], Table39[[#This Row],[Med Aide/Tech Hours]])</f>
        <v>208.63055555555556</v>
      </c>
      <c r="AE14367" s="5">
        <f>SUM(Table39[[#This Row],[CNA Hours Contract]], Table39[[#This Row],[NA in Training Hours Contract]], Table39[[#This Row],[Med Aide/Tech Hours Contract]])</f>
        <v>7.833333333333333</v>
      </c>
      <c r="AF14367" s="6">
        <f>Table39[[#This Row],[CNA/NA/Med Aide Contract Hours]]/Table39[[#This Row],[Total CNA, NA in Training, Med Aide/Tech Hours]]</f>
        <v>3.7546433754510229E-2</v>
      </c>
      <c r="AG14367" s="5">
        <v>201.06666666666666</v>
      </c>
      <c r="AH14367" s="5">
        <v>7.833333333333333</v>
      </c>
      <c r="AI14367" s="6">
        <f>Table39[[#This Row],[CNA Hours Contract]]/Table39[[#This Row],[CNA Hours]]</f>
        <v>3.895888594164456E-2</v>
      </c>
      <c r="AJ14367" s="5">
        <v>0</v>
      </c>
      <c r="AK14367" s="5">
        <v>0</v>
      </c>
      <c r="AL14367" s="6">
        <v>0</v>
      </c>
      <c r="AM14367" s="5">
        <v>7.5638888888888891</v>
      </c>
      <c r="AN14367" s="5">
        <v>0</v>
      </c>
      <c r="AO14367" s="6">
        <f>Table39[[#This Row],[Med Aide/Tech Hours Contract]]/Table39[[#This Row],[Med Aide/Tech Hours]]</f>
        <v>0</v>
      </c>
      <c r="AP14367" s="1" t="s">
        <v>13059</v>
      </c>
      <c r="AQ14367" s="1">
        <v>5</v>
      </c>
    </row>
    <row r="14368" spans="1:43" x14ac:dyDescent="0.2">
      <c r="A14368" s="1" t="s">
        <v>14907</v>
      </c>
      <c r="B14368" s="1" t="s">
        <v>27766</v>
      </c>
      <c r="C14368" s="1" t="s">
        <v>34223</v>
      </c>
      <c r="D14368" s="1" t="s">
        <v>36218</v>
      </c>
      <c r="E14368" s="5">
        <v>51.577777777777776</v>
      </c>
      <c r="F14368" s="5">
        <f t="shared" si="675"/>
        <v>244.01877777777776</v>
      </c>
      <c r="G14368" s="5">
        <f>SUM(Table39[[#This Row],[RN Hours Contract (W/ Admin, DON)]], Table39[[#This Row],[LPN Contract Hours (w/ Admin)]], Table39[[#This Row],[CNA/NA/Med Aide Contract Hours]])</f>
        <v>3.7916666666666665</v>
      </c>
      <c r="H14368" s="6">
        <f>Table39[[#This Row],[Total Contract Hours]]/Table39[[#This Row],[Total Hours Nurse Staffing]]</f>
        <v>1.5538421678841657E-2</v>
      </c>
      <c r="I14368" s="5">
        <f>SUM(Table39[[#This Row],[RN Hours]], Table39[[#This Row],[RN Admin Hours]], Table39[[#This Row],[RN DON Hours]])</f>
        <v>71.249999999999986</v>
      </c>
      <c r="J14368" s="5">
        <f t="shared" si="673"/>
        <v>0</v>
      </c>
      <c r="K14368" s="6">
        <f>Table39[[#This Row],[RN Hours Contract (W/ Admin, DON)]]/Table39[[#This Row],[RN Hours (w/ Admin, DON)]]</f>
        <v>0</v>
      </c>
      <c r="L14368" s="5">
        <v>61.727777777777774</v>
      </c>
      <c r="M14368" s="5">
        <v>0</v>
      </c>
      <c r="N14368" s="6">
        <f>Table39[[#This Row],[RN Hours Contract]]/Table39[[#This Row],[RN Hours]]</f>
        <v>0</v>
      </c>
      <c r="O14368" s="5">
        <v>4.5444444444444443</v>
      </c>
      <c r="P14368" s="5">
        <v>0</v>
      </c>
      <c r="Q14368" s="6">
        <f>Table39[[#This Row],[RN Admin Hours Contract]]/Table39[[#This Row],[RN Admin Hours]]</f>
        <v>0</v>
      </c>
      <c r="R14368" s="5">
        <v>4.9777777777777779</v>
      </c>
      <c r="S14368" s="5">
        <v>0</v>
      </c>
      <c r="T14368" s="6">
        <f>Table39[[#This Row],[RN DON Hours Contract]]/Table39[[#This Row],[RN DON Hours]]</f>
        <v>0</v>
      </c>
      <c r="U14368" s="5">
        <f>SUM(Table39[[#This Row],[LPN Hours]], Table39[[#This Row],[LPN Admin Hours]])</f>
        <v>19.319444444444443</v>
      </c>
      <c r="V14368" s="5">
        <f>Table39[[#This Row],[LPN Hours Contract]]+Table39[[#This Row],[LPN Admin Hours Contract]]</f>
        <v>0</v>
      </c>
      <c r="W14368" s="6">
        <f t="shared" si="674"/>
        <v>0</v>
      </c>
      <c r="X14368" s="5">
        <v>19.319444444444443</v>
      </c>
      <c r="Y14368" s="5">
        <v>0</v>
      </c>
      <c r="Z14368" s="6">
        <f>Table39[[#This Row],[LPN Hours Contract]]/Table39[[#This Row],[LPN Hours]]</f>
        <v>0</v>
      </c>
      <c r="AA14368" s="5">
        <v>0</v>
      </c>
      <c r="AB14368" s="5">
        <v>0</v>
      </c>
      <c r="AC14368" s="6">
        <v>0</v>
      </c>
      <c r="AD14368" s="5">
        <f>SUM(Table39[[#This Row],[CNA Hours]], Table39[[#This Row],[NA in Training Hours]], Table39[[#This Row],[Med Aide/Tech Hours]])</f>
        <v>153.44933333333333</v>
      </c>
      <c r="AE14368" s="5">
        <f>SUM(Table39[[#This Row],[CNA Hours Contract]], Table39[[#This Row],[NA in Training Hours Contract]], Table39[[#This Row],[Med Aide/Tech Hours Contract]])</f>
        <v>3.7916666666666665</v>
      </c>
      <c r="AF14368" s="6">
        <f>Table39[[#This Row],[CNA/NA/Med Aide Contract Hours]]/Table39[[#This Row],[Total CNA, NA in Training, Med Aide/Tech Hours]]</f>
        <v>2.4709567544553251E-2</v>
      </c>
      <c r="AG14368" s="5">
        <v>153.44933333333333</v>
      </c>
      <c r="AH14368" s="5">
        <v>3.7916666666666665</v>
      </c>
      <c r="AI14368" s="6">
        <f>Table39[[#This Row],[CNA Hours Contract]]/Table39[[#This Row],[CNA Hours]]</f>
        <v>2.4709567544553251E-2</v>
      </c>
      <c r="AJ14368" s="5">
        <v>0</v>
      </c>
      <c r="AK14368" s="5">
        <v>0</v>
      </c>
      <c r="AL14368" s="6">
        <v>0</v>
      </c>
      <c r="AM14368" s="5">
        <v>0</v>
      </c>
      <c r="AN14368" s="5">
        <v>0</v>
      </c>
      <c r="AO14368" s="6">
        <v>0</v>
      </c>
      <c r="AP14368" s="1" t="s">
        <v>13060</v>
      </c>
      <c r="AQ14368" s="1">
        <v>5</v>
      </c>
    </row>
    <row r="14369" spans="1:43" x14ac:dyDescent="0.2">
      <c r="A14369" s="1" t="s">
        <v>14907</v>
      </c>
      <c r="B14369" s="1" t="s">
        <v>27767</v>
      </c>
      <c r="C14369" s="1" t="s">
        <v>34224</v>
      </c>
      <c r="D14369" s="1" t="s">
        <v>36219</v>
      </c>
      <c r="E14369" s="5">
        <v>41.4</v>
      </c>
      <c r="F14369" s="5">
        <f t="shared" si="675"/>
        <v>112.73255555555556</v>
      </c>
      <c r="G14369" s="5">
        <f>SUM(Table39[[#This Row],[RN Hours Contract (W/ Admin, DON)]], Table39[[#This Row],[LPN Contract Hours (w/ Admin)]], Table39[[#This Row],[CNA/NA/Med Aide Contract Hours]])</f>
        <v>0</v>
      </c>
      <c r="H14369" s="6">
        <f>Table39[[#This Row],[Total Contract Hours]]/Table39[[#This Row],[Total Hours Nurse Staffing]]</f>
        <v>0</v>
      </c>
      <c r="I14369" s="5">
        <f>SUM(Table39[[#This Row],[RN Hours]], Table39[[#This Row],[RN Admin Hours]], Table39[[#This Row],[RN DON Hours]])</f>
        <v>13.31</v>
      </c>
      <c r="J14369" s="5">
        <f t="shared" si="673"/>
        <v>0</v>
      </c>
      <c r="K14369" s="6">
        <f>Table39[[#This Row],[RN Hours Contract (W/ Admin, DON)]]/Table39[[#This Row],[RN Hours (w/ Admin, DON)]]</f>
        <v>0</v>
      </c>
      <c r="L14369" s="5">
        <v>5.4433333333333334</v>
      </c>
      <c r="M14369" s="5">
        <v>0</v>
      </c>
      <c r="N14369" s="6">
        <f>Table39[[#This Row],[RN Hours Contract]]/Table39[[#This Row],[RN Hours]]</f>
        <v>0</v>
      </c>
      <c r="O14369" s="5">
        <v>6.083333333333333</v>
      </c>
      <c r="P14369" s="5">
        <v>0</v>
      </c>
      <c r="Q14369" s="6">
        <f>Table39[[#This Row],[RN Admin Hours Contract]]/Table39[[#This Row],[RN Admin Hours]]</f>
        <v>0</v>
      </c>
      <c r="R14369" s="5">
        <v>1.7833333333333334</v>
      </c>
      <c r="S14369" s="5">
        <v>0</v>
      </c>
      <c r="T14369" s="6">
        <f>Table39[[#This Row],[RN DON Hours Contract]]/Table39[[#This Row],[RN DON Hours]]</f>
        <v>0</v>
      </c>
      <c r="U14369" s="5">
        <f>SUM(Table39[[#This Row],[LPN Hours]], Table39[[#This Row],[LPN Admin Hours]])</f>
        <v>50.367222222222225</v>
      </c>
      <c r="V14369" s="5">
        <f>Table39[[#This Row],[LPN Hours Contract]]+Table39[[#This Row],[LPN Admin Hours Contract]]</f>
        <v>0</v>
      </c>
      <c r="W14369" s="6">
        <f t="shared" si="674"/>
        <v>0</v>
      </c>
      <c r="X14369" s="5">
        <v>50.367222222222225</v>
      </c>
      <c r="Y14369" s="5">
        <v>0</v>
      </c>
      <c r="Z14369" s="6">
        <f>Table39[[#This Row],[LPN Hours Contract]]/Table39[[#This Row],[LPN Hours]]</f>
        <v>0</v>
      </c>
      <c r="AA14369" s="5">
        <v>0</v>
      </c>
      <c r="AB14369" s="5">
        <v>0</v>
      </c>
      <c r="AC14369" s="6">
        <v>0</v>
      </c>
      <c r="AD14369" s="5">
        <f>SUM(Table39[[#This Row],[CNA Hours]], Table39[[#This Row],[NA in Training Hours]], Table39[[#This Row],[Med Aide/Tech Hours]])</f>
        <v>49.05533333333333</v>
      </c>
      <c r="AE14369" s="5">
        <f>SUM(Table39[[#This Row],[CNA Hours Contract]], Table39[[#This Row],[NA in Training Hours Contract]], Table39[[#This Row],[Med Aide/Tech Hours Contract]])</f>
        <v>0</v>
      </c>
      <c r="AF14369" s="6">
        <f>Table39[[#This Row],[CNA/NA/Med Aide Contract Hours]]/Table39[[#This Row],[Total CNA, NA in Training, Med Aide/Tech Hours]]</f>
        <v>0</v>
      </c>
      <c r="AG14369" s="5">
        <v>49.05533333333333</v>
      </c>
      <c r="AH14369" s="5">
        <v>0</v>
      </c>
      <c r="AI14369" s="6">
        <f>Table39[[#This Row],[CNA Hours Contract]]/Table39[[#This Row],[CNA Hours]]</f>
        <v>0</v>
      </c>
      <c r="AJ14369" s="5">
        <v>0</v>
      </c>
      <c r="AK14369" s="5">
        <v>0</v>
      </c>
      <c r="AL14369" s="6">
        <v>0</v>
      </c>
      <c r="AM14369" s="5">
        <v>0</v>
      </c>
      <c r="AN14369" s="5">
        <v>0</v>
      </c>
      <c r="AO14369" s="6">
        <v>0</v>
      </c>
      <c r="AP14369" s="1" t="s">
        <v>13061</v>
      </c>
      <c r="AQ14369" s="1">
        <v>5</v>
      </c>
    </row>
    <row r="14370" spans="1:43" x14ac:dyDescent="0.2">
      <c r="A14370" s="1" t="s">
        <v>14907</v>
      </c>
      <c r="B14370" s="1" t="s">
        <v>27768</v>
      </c>
      <c r="C14370" s="1" t="s">
        <v>34225</v>
      </c>
      <c r="D14370" s="1" t="s">
        <v>36220</v>
      </c>
      <c r="E14370" s="5">
        <v>129.26666666666668</v>
      </c>
      <c r="F14370" s="5">
        <f t="shared" si="675"/>
        <v>597.2166666666667</v>
      </c>
      <c r="G14370" s="5">
        <f>SUM(Table39[[#This Row],[RN Hours Contract (W/ Admin, DON)]], Table39[[#This Row],[LPN Contract Hours (w/ Admin)]], Table39[[#This Row],[CNA/NA/Med Aide Contract Hours]])</f>
        <v>0</v>
      </c>
      <c r="H14370" s="6">
        <f>Table39[[#This Row],[Total Contract Hours]]/Table39[[#This Row],[Total Hours Nurse Staffing]]</f>
        <v>0</v>
      </c>
      <c r="I14370" s="5">
        <f>SUM(Table39[[#This Row],[RN Hours]], Table39[[#This Row],[RN Admin Hours]], Table39[[#This Row],[RN DON Hours]])</f>
        <v>197.76388888888889</v>
      </c>
      <c r="J14370" s="5">
        <f t="shared" si="673"/>
        <v>0</v>
      </c>
      <c r="K14370" s="6">
        <f>Table39[[#This Row],[RN Hours Contract (W/ Admin, DON)]]/Table39[[#This Row],[RN Hours (w/ Admin, DON)]]</f>
        <v>0</v>
      </c>
      <c r="L14370" s="5">
        <v>167.07777777777778</v>
      </c>
      <c r="M14370" s="5">
        <v>0</v>
      </c>
      <c r="N14370" s="6">
        <f>Table39[[#This Row],[RN Hours Contract]]/Table39[[#This Row],[RN Hours]]</f>
        <v>0</v>
      </c>
      <c r="O14370" s="5">
        <v>30.68611111111111</v>
      </c>
      <c r="P14370" s="5">
        <v>0</v>
      </c>
      <c r="Q14370" s="6">
        <f>Table39[[#This Row],[RN Admin Hours Contract]]/Table39[[#This Row],[RN Admin Hours]]</f>
        <v>0</v>
      </c>
      <c r="R14370" s="5">
        <v>0</v>
      </c>
      <c r="S14370" s="5">
        <v>0</v>
      </c>
      <c r="T14370" s="6">
        <v>0</v>
      </c>
      <c r="U14370" s="5">
        <f>SUM(Table39[[#This Row],[LPN Hours]], Table39[[#This Row],[LPN Admin Hours]])</f>
        <v>55.580555555555556</v>
      </c>
      <c r="V14370" s="5">
        <f>Table39[[#This Row],[LPN Hours Contract]]+Table39[[#This Row],[LPN Admin Hours Contract]]</f>
        <v>0</v>
      </c>
      <c r="W14370" s="6">
        <f t="shared" si="674"/>
        <v>0</v>
      </c>
      <c r="X14370" s="5">
        <v>50.113888888888887</v>
      </c>
      <c r="Y14370" s="5">
        <v>0</v>
      </c>
      <c r="Z14370" s="6">
        <f>Table39[[#This Row],[LPN Hours Contract]]/Table39[[#This Row],[LPN Hours]]</f>
        <v>0</v>
      </c>
      <c r="AA14370" s="5">
        <v>5.4666666666666668</v>
      </c>
      <c r="AB14370" s="5">
        <v>0</v>
      </c>
      <c r="AC14370" s="6">
        <f>Table39[[#This Row],[LPN Admin Hours Contract]]/Table39[[#This Row],[LPN Admin Hours]]</f>
        <v>0</v>
      </c>
      <c r="AD14370" s="5">
        <f>SUM(Table39[[#This Row],[CNA Hours]], Table39[[#This Row],[NA in Training Hours]], Table39[[#This Row],[Med Aide/Tech Hours]])</f>
        <v>343.87222222222221</v>
      </c>
      <c r="AE14370" s="5">
        <f>SUM(Table39[[#This Row],[CNA Hours Contract]], Table39[[#This Row],[NA in Training Hours Contract]], Table39[[#This Row],[Med Aide/Tech Hours Contract]])</f>
        <v>0</v>
      </c>
      <c r="AF14370" s="6">
        <f>Table39[[#This Row],[CNA/NA/Med Aide Contract Hours]]/Table39[[#This Row],[Total CNA, NA in Training, Med Aide/Tech Hours]]</f>
        <v>0</v>
      </c>
      <c r="AG14370" s="5">
        <v>343.87222222222221</v>
      </c>
      <c r="AH14370" s="5">
        <v>0</v>
      </c>
      <c r="AI14370" s="6">
        <f>Table39[[#This Row],[CNA Hours Contract]]/Table39[[#This Row],[CNA Hours]]</f>
        <v>0</v>
      </c>
      <c r="AJ14370" s="5">
        <v>0</v>
      </c>
      <c r="AK14370" s="5">
        <v>0</v>
      </c>
      <c r="AL14370" s="6">
        <v>0</v>
      </c>
      <c r="AM14370" s="5">
        <v>0</v>
      </c>
      <c r="AN14370" s="5">
        <v>0</v>
      </c>
      <c r="AO14370" s="6">
        <v>0</v>
      </c>
      <c r="AP14370" s="1" t="s">
        <v>13062</v>
      </c>
      <c r="AQ14370" s="1">
        <v>5</v>
      </c>
    </row>
    <row r="14371" spans="1:43" x14ac:dyDescent="0.2">
      <c r="A14371" s="1" t="s">
        <v>14907</v>
      </c>
      <c r="B14371" s="1" t="s">
        <v>27769</v>
      </c>
      <c r="C14371" s="1" t="s">
        <v>31210</v>
      </c>
      <c r="D14371" s="1" t="s">
        <v>34679</v>
      </c>
      <c r="E14371" s="5">
        <v>74.511111111111106</v>
      </c>
      <c r="F14371" s="5">
        <f t="shared" si="675"/>
        <v>345.77722222222224</v>
      </c>
      <c r="G14371" s="5">
        <f>SUM(Table39[[#This Row],[RN Hours Contract (W/ Admin, DON)]], Table39[[#This Row],[LPN Contract Hours (w/ Admin)]], Table39[[#This Row],[CNA/NA/Med Aide Contract Hours]])</f>
        <v>0</v>
      </c>
      <c r="H14371" s="6">
        <f>Table39[[#This Row],[Total Contract Hours]]/Table39[[#This Row],[Total Hours Nurse Staffing]]</f>
        <v>0</v>
      </c>
      <c r="I14371" s="5">
        <f>SUM(Table39[[#This Row],[RN Hours]], Table39[[#This Row],[RN Admin Hours]], Table39[[#This Row],[RN DON Hours]])</f>
        <v>82.430555555555557</v>
      </c>
      <c r="J14371" s="5">
        <f t="shared" si="673"/>
        <v>0</v>
      </c>
      <c r="K14371" s="6">
        <f>Table39[[#This Row],[RN Hours Contract (W/ Admin, DON)]]/Table39[[#This Row],[RN Hours (w/ Admin, DON)]]</f>
        <v>0</v>
      </c>
      <c r="L14371" s="5">
        <v>73.763888888888886</v>
      </c>
      <c r="M14371" s="5">
        <v>0</v>
      </c>
      <c r="N14371" s="6">
        <f>Table39[[#This Row],[RN Hours Contract]]/Table39[[#This Row],[RN Hours]]</f>
        <v>0</v>
      </c>
      <c r="O14371" s="5">
        <v>3.6444444444444444</v>
      </c>
      <c r="P14371" s="5">
        <v>0</v>
      </c>
      <c r="Q14371" s="6">
        <f>Table39[[#This Row],[RN Admin Hours Contract]]/Table39[[#This Row],[RN Admin Hours]]</f>
        <v>0</v>
      </c>
      <c r="R14371" s="5">
        <v>5.0222222222222221</v>
      </c>
      <c r="S14371" s="5">
        <v>0</v>
      </c>
      <c r="T14371" s="6">
        <f>Table39[[#This Row],[RN DON Hours Contract]]/Table39[[#This Row],[RN DON Hours]]</f>
        <v>0</v>
      </c>
      <c r="U14371" s="5">
        <f>SUM(Table39[[#This Row],[LPN Hours]], Table39[[#This Row],[LPN Admin Hours]])</f>
        <v>55.841666666666669</v>
      </c>
      <c r="V14371" s="5">
        <f>Table39[[#This Row],[LPN Hours Contract]]+Table39[[#This Row],[LPN Admin Hours Contract]]</f>
        <v>0</v>
      </c>
      <c r="W14371" s="6">
        <f t="shared" si="674"/>
        <v>0</v>
      </c>
      <c r="X14371" s="5">
        <v>55.841666666666669</v>
      </c>
      <c r="Y14371" s="5">
        <v>0</v>
      </c>
      <c r="Z14371" s="6">
        <f>Table39[[#This Row],[LPN Hours Contract]]/Table39[[#This Row],[LPN Hours]]</f>
        <v>0</v>
      </c>
      <c r="AA14371" s="5">
        <v>0</v>
      </c>
      <c r="AB14371" s="5">
        <v>0</v>
      </c>
      <c r="AC14371" s="6">
        <v>0</v>
      </c>
      <c r="AD14371" s="5">
        <f>SUM(Table39[[#This Row],[CNA Hours]], Table39[[#This Row],[NA in Training Hours]], Table39[[#This Row],[Med Aide/Tech Hours]])</f>
        <v>207.505</v>
      </c>
      <c r="AE14371" s="5">
        <f>SUM(Table39[[#This Row],[CNA Hours Contract]], Table39[[#This Row],[NA in Training Hours Contract]], Table39[[#This Row],[Med Aide/Tech Hours Contract]])</f>
        <v>0</v>
      </c>
      <c r="AF14371" s="6">
        <f>Table39[[#This Row],[CNA/NA/Med Aide Contract Hours]]/Table39[[#This Row],[Total CNA, NA in Training, Med Aide/Tech Hours]]</f>
        <v>0</v>
      </c>
      <c r="AG14371" s="5">
        <v>201.48277777777778</v>
      </c>
      <c r="AH14371" s="5">
        <v>0</v>
      </c>
      <c r="AI14371" s="6">
        <f>Table39[[#This Row],[CNA Hours Contract]]/Table39[[#This Row],[CNA Hours]]</f>
        <v>0</v>
      </c>
      <c r="AJ14371" s="5">
        <v>0</v>
      </c>
      <c r="AK14371" s="5">
        <v>0</v>
      </c>
      <c r="AL14371" s="6">
        <v>0</v>
      </c>
      <c r="AM14371" s="5">
        <v>6.0222222222222221</v>
      </c>
      <c r="AN14371" s="5">
        <v>0</v>
      </c>
      <c r="AO14371" s="6">
        <f>Table39[[#This Row],[Med Aide/Tech Hours Contract]]/Table39[[#This Row],[Med Aide/Tech Hours]]</f>
        <v>0</v>
      </c>
      <c r="AP14371" s="1" t="s">
        <v>13063</v>
      </c>
      <c r="AQ14371" s="1">
        <v>5</v>
      </c>
    </row>
    <row r="14372" spans="1:43" x14ac:dyDescent="0.2">
      <c r="A14372" s="1" t="s">
        <v>14907</v>
      </c>
      <c r="B14372" s="1" t="s">
        <v>27770</v>
      </c>
      <c r="C14372" s="1" t="s">
        <v>34220</v>
      </c>
      <c r="D14372" s="1" t="s">
        <v>36216</v>
      </c>
      <c r="E14372" s="5">
        <v>88.2</v>
      </c>
      <c r="F14372" s="5">
        <f t="shared" si="675"/>
        <v>425.7861111111111</v>
      </c>
      <c r="G14372" s="5">
        <f>SUM(Table39[[#This Row],[RN Hours Contract (W/ Admin, DON)]], Table39[[#This Row],[LPN Contract Hours (w/ Admin)]], Table39[[#This Row],[CNA/NA/Med Aide Contract Hours]])</f>
        <v>10.208333333333332</v>
      </c>
      <c r="H14372" s="6">
        <f>Table39[[#This Row],[Total Contract Hours]]/Table39[[#This Row],[Total Hours Nurse Staffing]]</f>
        <v>2.3975261444517657E-2</v>
      </c>
      <c r="I14372" s="5">
        <f>SUM(Table39[[#This Row],[RN Hours]], Table39[[#This Row],[RN Admin Hours]], Table39[[#This Row],[RN DON Hours]])</f>
        <v>88.522222222222226</v>
      </c>
      <c r="J14372" s="5">
        <f t="shared" si="673"/>
        <v>0</v>
      </c>
      <c r="K14372" s="6">
        <f>Table39[[#This Row],[RN Hours Contract (W/ Admin, DON)]]/Table39[[#This Row],[RN Hours (w/ Admin, DON)]]</f>
        <v>0</v>
      </c>
      <c r="L14372" s="5">
        <v>68.697222222222223</v>
      </c>
      <c r="M14372" s="5">
        <v>0</v>
      </c>
      <c r="N14372" s="6">
        <f>Table39[[#This Row],[RN Hours Contract]]/Table39[[#This Row],[RN Hours]]</f>
        <v>0</v>
      </c>
      <c r="O14372" s="5">
        <v>16.358333333333334</v>
      </c>
      <c r="P14372" s="5">
        <v>0</v>
      </c>
      <c r="Q14372" s="6">
        <f>Table39[[#This Row],[RN Admin Hours Contract]]/Table39[[#This Row],[RN Admin Hours]]</f>
        <v>0</v>
      </c>
      <c r="R14372" s="5">
        <v>3.4666666666666668</v>
      </c>
      <c r="S14372" s="5">
        <v>0</v>
      </c>
      <c r="T14372" s="6">
        <f>Table39[[#This Row],[RN DON Hours Contract]]/Table39[[#This Row],[RN DON Hours]]</f>
        <v>0</v>
      </c>
      <c r="U14372" s="5">
        <f>SUM(Table39[[#This Row],[LPN Hours]], Table39[[#This Row],[LPN Admin Hours]])</f>
        <v>103.08888888888889</v>
      </c>
      <c r="V14372" s="5">
        <f>Table39[[#This Row],[LPN Hours Contract]]+Table39[[#This Row],[LPN Admin Hours Contract]]</f>
        <v>3.4361111111111109</v>
      </c>
      <c r="W14372" s="6">
        <f t="shared" si="674"/>
        <v>3.3331536969174388E-2</v>
      </c>
      <c r="X14372" s="5">
        <v>103.08888888888889</v>
      </c>
      <c r="Y14372" s="5">
        <v>3.4361111111111109</v>
      </c>
      <c r="Z14372" s="6">
        <f>Table39[[#This Row],[LPN Hours Contract]]/Table39[[#This Row],[LPN Hours]]</f>
        <v>3.3331536969174388E-2</v>
      </c>
      <c r="AA14372" s="5">
        <v>0</v>
      </c>
      <c r="AB14372" s="5">
        <v>0</v>
      </c>
      <c r="AC14372" s="6">
        <v>0</v>
      </c>
      <c r="AD14372" s="5">
        <f>SUM(Table39[[#This Row],[CNA Hours]], Table39[[#This Row],[NA in Training Hours]], Table39[[#This Row],[Med Aide/Tech Hours]])</f>
        <v>234.17499999999998</v>
      </c>
      <c r="AE14372" s="5">
        <f>SUM(Table39[[#This Row],[CNA Hours Contract]], Table39[[#This Row],[NA in Training Hours Contract]], Table39[[#This Row],[Med Aide/Tech Hours Contract]])</f>
        <v>6.7722222222222221</v>
      </c>
      <c r="AF14372" s="6">
        <f>Table39[[#This Row],[CNA/NA/Med Aide Contract Hours]]/Table39[[#This Row],[Total CNA, NA in Training, Med Aide/Tech Hours]]</f>
        <v>2.8919492781988781E-2</v>
      </c>
      <c r="AG14372" s="5">
        <v>230.64722222222221</v>
      </c>
      <c r="AH14372" s="5">
        <v>6.7722222222222221</v>
      </c>
      <c r="AI14372" s="6">
        <f>Table39[[#This Row],[CNA Hours Contract]]/Table39[[#This Row],[CNA Hours]]</f>
        <v>2.9361819999277398E-2</v>
      </c>
      <c r="AJ14372" s="5">
        <v>0</v>
      </c>
      <c r="AK14372" s="5">
        <v>0</v>
      </c>
      <c r="AL14372" s="6">
        <v>0</v>
      </c>
      <c r="AM14372" s="5">
        <v>3.5277777777777777</v>
      </c>
      <c r="AN14372" s="5">
        <v>0</v>
      </c>
      <c r="AO14372" s="6">
        <f>Table39[[#This Row],[Med Aide/Tech Hours Contract]]/Table39[[#This Row],[Med Aide/Tech Hours]]</f>
        <v>0</v>
      </c>
      <c r="AP14372" s="1" t="s">
        <v>13064</v>
      </c>
      <c r="AQ14372" s="1">
        <v>5</v>
      </c>
    </row>
    <row r="14373" spans="1:43" x14ac:dyDescent="0.2">
      <c r="A14373" s="1" t="s">
        <v>14907</v>
      </c>
      <c r="B14373" s="1" t="s">
        <v>27771</v>
      </c>
      <c r="C14373" s="1" t="s">
        <v>34224</v>
      </c>
      <c r="D14373" s="1" t="s">
        <v>36219</v>
      </c>
      <c r="E14373" s="5">
        <v>105.87777777777778</v>
      </c>
      <c r="F14373" s="5">
        <f t="shared" si="675"/>
        <v>350.40555555555557</v>
      </c>
      <c r="G14373" s="5">
        <f>SUM(Table39[[#This Row],[RN Hours Contract (W/ Admin, DON)]], Table39[[#This Row],[LPN Contract Hours (w/ Admin)]], Table39[[#This Row],[CNA/NA/Med Aide Contract Hours]])</f>
        <v>0</v>
      </c>
      <c r="H14373" s="6">
        <f>Table39[[#This Row],[Total Contract Hours]]/Table39[[#This Row],[Total Hours Nurse Staffing]]</f>
        <v>0</v>
      </c>
      <c r="I14373" s="5">
        <f>SUM(Table39[[#This Row],[RN Hours]], Table39[[#This Row],[RN Admin Hours]], Table39[[#This Row],[RN DON Hours]])</f>
        <v>69.136111111111106</v>
      </c>
      <c r="J14373" s="5">
        <f t="shared" si="673"/>
        <v>0</v>
      </c>
      <c r="K14373" s="6">
        <f>Table39[[#This Row],[RN Hours Contract (W/ Admin, DON)]]/Table39[[#This Row],[RN Hours (w/ Admin, DON)]]</f>
        <v>0</v>
      </c>
      <c r="L14373" s="5">
        <v>44.905555555555559</v>
      </c>
      <c r="M14373" s="5">
        <v>0</v>
      </c>
      <c r="N14373" s="6">
        <f>Table39[[#This Row],[RN Hours Contract]]/Table39[[#This Row],[RN Hours]]</f>
        <v>0</v>
      </c>
      <c r="O14373" s="5">
        <v>19.074999999999999</v>
      </c>
      <c r="P14373" s="5">
        <v>0</v>
      </c>
      <c r="Q14373" s="6">
        <f>Table39[[#This Row],[RN Admin Hours Contract]]/Table39[[#This Row],[RN Admin Hours]]</f>
        <v>0</v>
      </c>
      <c r="R14373" s="5">
        <v>5.1555555555555559</v>
      </c>
      <c r="S14373" s="5">
        <v>0</v>
      </c>
      <c r="T14373" s="6">
        <f>Table39[[#This Row],[RN DON Hours Contract]]/Table39[[#This Row],[RN DON Hours]]</f>
        <v>0</v>
      </c>
      <c r="U14373" s="5">
        <f>SUM(Table39[[#This Row],[LPN Hours]], Table39[[#This Row],[LPN Admin Hours]])</f>
        <v>72.600000000000009</v>
      </c>
      <c r="V14373" s="5">
        <f>Table39[[#This Row],[LPN Hours Contract]]+Table39[[#This Row],[LPN Admin Hours Contract]]</f>
        <v>0</v>
      </c>
      <c r="W14373" s="6">
        <f t="shared" si="674"/>
        <v>0</v>
      </c>
      <c r="X14373" s="5">
        <v>69.666666666666671</v>
      </c>
      <c r="Y14373" s="5">
        <v>0</v>
      </c>
      <c r="Z14373" s="6">
        <f>Table39[[#This Row],[LPN Hours Contract]]/Table39[[#This Row],[LPN Hours]]</f>
        <v>0</v>
      </c>
      <c r="AA14373" s="5">
        <v>2.9333333333333331</v>
      </c>
      <c r="AB14373" s="5">
        <v>0</v>
      </c>
      <c r="AC14373" s="6">
        <f>Table39[[#This Row],[LPN Admin Hours Contract]]/Table39[[#This Row],[LPN Admin Hours]]</f>
        <v>0</v>
      </c>
      <c r="AD14373" s="5">
        <f>SUM(Table39[[#This Row],[CNA Hours]], Table39[[#This Row],[NA in Training Hours]], Table39[[#This Row],[Med Aide/Tech Hours]])</f>
        <v>208.66944444444445</v>
      </c>
      <c r="AE14373" s="5">
        <f>SUM(Table39[[#This Row],[CNA Hours Contract]], Table39[[#This Row],[NA in Training Hours Contract]], Table39[[#This Row],[Med Aide/Tech Hours Contract]])</f>
        <v>0</v>
      </c>
      <c r="AF14373" s="6">
        <f>Table39[[#This Row],[CNA/NA/Med Aide Contract Hours]]/Table39[[#This Row],[Total CNA, NA in Training, Med Aide/Tech Hours]]</f>
        <v>0</v>
      </c>
      <c r="AG14373" s="5">
        <v>208.66944444444445</v>
      </c>
      <c r="AH14373" s="5">
        <v>0</v>
      </c>
      <c r="AI14373" s="6">
        <f>Table39[[#This Row],[CNA Hours Contract]]/Table39[[#This Row],[CNA Hours]]</f>
        <v>0</v>
      </c>
      <c r="AJ14373" s="5">
        <v>0</v>
      </c>
      <c r="AK14373" s="5">
        <v>0</v>
      </c>
      <c r="AL14373" s="6">
        <v>0</v>
      </c>
      <c r="AM14373" s="5">
        <v>0</v>
      </c>
      <c r="AN14373" s="5">
        <v>0</v>
      </c>
      <c r="AO14373" s="6">
        <v>0</v>
      </c>
      <c r="AP14373" s="1" t="s">
        <v>13065</v>
      </c>
      <c r="AQ14373" s="1">
        <v>5</v>
      </c>
    </row>
    <row r="14374" spans="1:43" x14ac:dyDescent="0.2">
      <c r="A14374" s="1" t="s">
        <v>14907</v>
      </c>
      <c r="B14374" s="1" t="s">
        <v>27772</v>
      </c>
      <c r="C14374" s="1" t="s">
        <v>34226</v>
      </c>
      <c r="D14374" s="1" t="s">
        <v>36221</v>
      </c>
      <c r="E14374" s="5">
        <v>75.988888888888894</v>
      </c>
      <c r="F14374" s="5">
        <f t="shared" si="675"/>
        <v>278.25433333333331</v>
      </c>
      <c r="G14374" s="5">
        <f>SUM(Table39[[#This Row],[RN Hours Contract (W/ Admin, DON)]], Table39[[#This Row],[LPN Contract Hours (w/ Admin)]], Table39[[#This Row],[CNA/NA/Med Aide Contract Hours]])</f>
        <v>12.687777777777779</v>
      </c>
      <c r="H14374" s="6">
        <f>Table39[[#This Row],[Total Contract Hours]]/Table39[[#This Row],[Total Hours Nurse Staffing]]</f>
        <v>4.5597772461564948E-2</v>
      </c>
      <c r="I14374" s="5">
        <f>SUM(Table39[[#This Row],[RN Hours]], Table39[[#This Row],[RN Admin Hours]], Table39[[#This Row],[RN DON Hours]])</f>
        <v>54.116888888888894</v>
      </c>
      <c r="J14374" s="5">
        <f t="shared" si="673"/>
        <v>1.5655555555555556</v>
      </c>
      <c r="K14374" s="6">
        <f>Table39[[#This Row],[RN Hours Contract (W/ Admin, DON)]]/Table39[[#This Row],[RN Hours (w/ Admin, DON)]]</f>
        <v>2.892914924895083E-2</v>
      </c>
      <c r="L14374" s="5">
        <v>36.00577777777778</v>
      </c>
      <c r="M14374" s="5">
        <v>1.5655555555555556</v>
      </c>
      <c r="N14374" s="6">
        <f>Table39[[#This Row],[RN Hours Contract]]/Table39[[#This Row],[RN Hours]]</f>
        <v>4.348067594089837E-2</v>
      </c>
      <c r="O14374" s="5">
        <v>12.511111111111111</v>
      </c>
      <c r="P14374" s="5">
        <v>0</v>
      </c>
      <c r="Q14374" s="6">
        <f>Table39[[#This Row],[RN Admin Hours Contract]]/Table39[[#This Row],[RN Admin Hours]]</f>
        <v>0</v>
      </c>
      <c r="R14374" s="5">
        <v>5.6</v>
      </c>
      <c r="S14374" s="5">
        <v>0</v>
      </c>
      <c r="T14374" s="6">
        <f>Table39[[#This Row],[RN DON Hours Contract]]/Table39[[#This Row],[RN DON Hours]]</f>
        <v>0</v>
      </c>
      <c r="U14374" s="5">
        <f>SUM(Table39[[#This Row],[LPN Hours]], Table39[[#This Row],[LPN Admin Hours]])</f>
        <v>54.458000000000006</v>
      </c>
      <c r="V14374" s="5">
        <f>Table39[[#This Row],[LPN Hours Contract]]+Table39[[#This Row],[LPN Admin Hours Contract]]</f>
        <v>11.03888888888889</v>
      </c>
      <c r="W14374" s="6">
        <f t="shared" si="674"/>
        <v>0.20270463272409725</v>
      </c>
      <c r="X14374" s="5">
        <v>54.458000000000006</v>
      </c>
      <c r="Y14374" s="5">
        <v>11.03888888888889</v>
      </c>
      <c r="Z14374" s="6">
        <f>Table39[[#This Row],[LPN Hours Contract]]/Table39[[#This Row],[LPN Hours]]</f>
        <v>0.20270463272409725</v>
      </c>
      <c r="AA14374" s="5">
        <v>0</v>
      </c>
      <c r="AB14374" s="5">
        <v>0</v>
      </c>
      <c r="AC14374" s="6">
        <v>0</v>
      </c>
      <c r="AD14374" s="5">
        <f>SUM(Table39[[#This Row],[CNA Hours]], Table39[[#This Row],[NA in Training Hours]], Table39[[#This Row],[Med Aide/Tech Hours]])</f>
        <v>169.67944444444441</v>
      </c>
      <c r="AE14374" s="5">
        <f>SUM(Table39[[#This Row],[CNA Hours Contract]], Table39[[#This Row],[NA in Training Hours Contract]], Table39[[#This Row],[Med Aide/Tech Hours Contract]])</f>
        <v>8.3333333333333329E-2</v>
      </c>
      <c r="AF14374" s="6">
        <f>Table39[[#This Row],[CNA/NA/Med Aide Contract Hours]]/Table39[[#This Row],[Total CNA, NA in Training, Med Aide/Tech Hours]]</f>
        <v>4.9112214862665881E-4</v>
      </c>
      <c r="AG14374" s="5">
        <v>119.72077777777778</v>
      </c>
      <c r="AH14374" s="5">
        <v>0</v>
      </c>
      <c r="AI14374" s="6">
        <f>Table39[[#This Row],[CNA Hours Contract]]/Table39[[#This Row],[CNA Hours]]</f>
        <v>0</v>
      </c>
      <c r="AJ14374" s="5">
        <v>49.95866666666663</v>
      </c>
      <c r="AK14374" s="5">
        <v>8.3333333333333329E-2</v>
      </c>
      <c r="AL14374" s="6">
        <f>Table39[[#This Row],[NA in Training Hours Contract]]/Table39[[#This Row],[NA in Training Hours]]</f>
        <v>1.6680455843497302E-3</v>
      </c>
      <c r="AM14374" s="5">
        <v>0</v>
      </c>
      <c r="AN14374" s="5">
        <v>0</v>
      </c>
      <c r="AO14374" s="6">
        <v>0</v>
      </c>
      <c r="AP14374" s="1" t="s">
        <v>13066</v>
      </c>
      <c r="AQ14374" s="1">
        <v>5</v>
      </c>
    </row>
    <row r="14375" spans="1:43" x14ac:dyDescent="0.2">
      <c r="A14375" s="1" t="s">
        <v>14907</v>
      </c>
      <c r="B14375" s="1" t="s">
        <v>27773</v>
      </c>
      <c r="C14375" s="1" t="s">
        <v>34227</v>
      </c>
      <c r="D14375" s="1" t="s">
        <v>35834</v>
      </c>
      <c r="E14375" s="5">
        <v>44.711111111111109</v>
      </c>
      <c r="F14375" s="5">
        <f t="shared" si="675"/>
        <v>162.89533333333333</v>
      </c>
      <c r="G14375" s="5">
        <f>SUM(Table39[[#This Row],[RN Hours Contract (W/ Admin, DON)]], Table39[[#This Row],[LPN Contract Hours (w/ Admin)]], Table39[[#This Row],[CNA/NA/Med Aide Contract Hours]])</f>
        <v>5.8162222222222226</v>
      </c>
      <c r="H14375" s="6">
        <f>Table39[[#This Row],[Total Contract Hours]]/Table39[[#This Row],[Total Hours Nurse Staffing]]</f>
        <v>3.5705272233431423E-2</v>
      </c>
      <c r="I14375" s="5">
        <f>SUM(Table39[[#This Row],[RN Hours]], Table39[[#This Row],[RN Admin Hours]], Table39[[#This Row],[RN DON Hours]])</f>
        <v>52.807333333333339</v>
      </c>
      <c r="J14375" s="5">
        <f t="shared" si="673"/>
        <v>0</v>
      </c>
      <c r="K14375" s="6">
        <f>Table39[[#This Row],[RN Hours Contract (W/ Admin, DON)]]/Table39[[#This Row],[RN Hours (w/ Admin, DON)]]</f>
        <v>0</v>
      </c>
      <c r="L14375" s="5">
        <v>40.096222222222224</v>
      </c>
      <c r="M14375" s="5">
        <v>0</v>
      </c>
      <c r="N14375" s="6">
        <f>Table39[[#This Row],[RN Hours Contract]]/Table39[[#This Row],[RN Hours]]</f>
        <v>0</v>
      </c>
      <c r="O14375" s="5">
        <v>7.1111111111111107</v>
      </c>
      <c r="P14375" s="5">
        <v>0</v>
      </c>
      <c r="Q14375" s="6">
        <f>Table39[[#This Row],[RN Admin Hours Contract]]/Table39[[#This Row],[RN Admin Hours]]</f>
        <v>0</v>
      </c>
      <c r="R14375" s="5">
        <v>5.6</v>
      </c>
      <c r="S14375" s="5">
        <v>0</v>
      </c>
      <c r="T14375" s="6">
        <f>Table39[[#This Row],[RN DON Hours Contract]]/Table39[[#This Row],[RN DON Hours]]</f>
        <v>0</v>
      </c>
      <c r="U14375" s="5">
        <f>SUM(Table39[[#This Row],[LPN Hours]], Table39[[#This Row],[LPN Admin Hours]])</f>
        <v>23.777777777777779</v>
      </c>
      <c r="V14375" s="5">
        <f>Table39[[#This Row],[LPN Hours Contract]]+Table39[[#This Row],[LPN Admin Hours Contract]]</f>
        <v>1.4331111111111112</v>
      </c>
      <c r="W14375" s="6">
        <f t="shared" si="674"/>
        <v>6.0271028037383177E-2</v>
      </c>
      <c r="X14375" s="5">
        <v>23.777777777777779</v>
      </c>
      <c r="Y14375" s="5">
        <v>1.4331111111111112</v>
      </c>
      <c r="Z14375" s="6">
        <f>Table39[[#This Row],[LPN Hours Contract]]/Table39[[#This Row],[LPN Hours]]</f>
        <v>6.0271028037383177E-2</v>
      </c>
      <c r="AA14375" s="5">
        <v>0</v>
      </c>
      <c r="AB14375" s="5">
        <v>0</v>
      </c>
      <c r="AC14375" s="6">
        <v>0</v>
      </c>
      <c r="AD14375" s="5">
        <f>SUM(Table39[[#This Row],[CNA Hours]], Table39[[#This Row],[NA in Training Hours]], Table39[[#This Row],[Med Aide/Tech Hours]])</f>
        <v>86.310222222222222</v>
      </c>
      <c r="AE14375" s="5">
        <f>SUM(Table39[[#This Row],[CNA Hours Contract]], Table39[[#This Row],[NA in Training Hours Contract]], Table39[[#This Row],[Med Aide/Tech Hours Contract]])</f>
        <v>4.383111111111111</v>
      </c>
      <c r="AF14375" s="6">
        <f>Table39[[#This Row],[CNA/NA/Med Aide Contract Hours]]/Table39[[#This Row],[Total CNA, NA in Training, Med Aide/Tech Hours]]</f>
        <v>5.0783221248416562E-2</v>
      </c>
      <c r="AG14375" s="5">
        <v>82.282444444444451</v>
      </c>
      <c r="AH14375" s="5">
        <v>4.383111111111111</v>
      </c>
      <c r="AI14375" s="6">
        <f>Table39[[#This Row],[CNA Hours Contract]]/Table39[[#This Row],[CNA Hours]]</f>
        <v>5.326909209740973E-2</v>
      </c>
      <c r="AJ14375" s="5">
        <v>4.0277777777777768</v>
      </c>
      <c r="AK14375" s="5">
        <v>0</v>
      </c>
      <c r="AL14375" s="6">
        <f>Table39[[#This Row],[NA in Training Hours Contract]]/Table39[[#This Row],[NA in Training Hours]]</f>
        <v>0</v>
      </c>
      <c r="AM14375" s="5">
        <v>0</v>
      </c>
      <c r="AN14375" s="5">
        <v>0</v>
      </c>
      <c r="AO14375" s="6">
        <v>0</v>
      </c>
      <c r="AP14375" s="1" t="s">
        <v>13067</v>
      </c>
      <c r="AQ14375" s="1">
        <v>5</v>
      </c>
    </row>
    <row r="14376" spans="1:43" x14ac:dyDescent="0.2">
      <c r="A14376" s="1" t="s">
        <v>14907</v>
      </c>
      <c r="B14376" s="1" t="s">
        <v>27774</v>
      </c>
      <c r="C14376" s="1" t="s">
        <v>34228</v>
      </c>
      <c r="D14376" s="1" t="s">
        <v>34776</v>
      </c>
      <c r="E14376" s="5">
        <v>45.333333333333336</v>
      </c>
      <c r="F14376" s="5">
        <f t="shared" si="675"/>
        <v>157.15555555555557</v>
      </c>
      <c r="G14376" s="5">
        <f>SUM(Table39[[#This Row],[RN Hours Contract (W/ Admin, DON)]], Table39[[#This Row],[LPN Contract Hours (w/ Admin)]], Table39[[#This Row],[CNA/NA/Med Aide Contract Hours]])</f>
        <v>0</v>
      </c>
      <c r="H14376" s="6">
        <f>Table39[[#This Row],[Total Contract Hours]]/Table39[[#This Row],[Total Hours Nurse Staffing]]</f>
        <v>0</v>
      </c>
      <c r="I14376" s="5">
        <f>SUM(Table39[[#This Row],[RN Hours]], Table39[[#This Row],[RN Admin Hours]], Table39[[#This Row],[RN DON Hours]])</f>
        <v>21.713888888888889</v>
      </c>
      <c r="J14376" s="5">
        <f t="shared" si="673"/>
        <v>0</v>
      </c>
      <c r="K14376" s="6">
        <f>Table39[[#This Row],[RN Hours Contract (W/ Admin, DON)]]/Table39[[#This Row],[RN Hours (w/ Admin, DON)]]</f>
        <v>0</v>
      </c>
      <c r="L14376" s="5">
        <v>10.966666666666667</v>
      </c>
      <c r="M14376" s="5">
        <v>0</v>
      </c>
      <c r="N14376" s="6">
        <f>Table39[[#This Row],[RN Hours Contract]]/Table39[[#This Row],[RN Hours]]</f>
        <v>0</v>
      </c>
      <c r="O14376" s="5">
        <v>10.430555555555555</v>
      </c>
      <c r="P14376" s="5">
        <v>0</v>
      </c>
      <c r="Q14376" s="6">
        <f>Table39[[#This Row],[RN Admin Hours Contract]]/Table39[[#This Row],[RN Admin Hours]]</f>
        <v>0</v>
      </c>
      <c r="R14376" s="5">
        <v>0.31666666666666665</v>
      </c>
      <c r="S14376" s="5">
        <v>0</v>
      </c>
      <c r="T14376" s="6">
        <f>Table39[[#This Row],[RN DON Hours Contract]]/Table39[[#This Row],[RN DON Hours]]</f>
        <v>0</v>
      </c>
      <c r="U14376" s="5">
        <f>SUM(Table39[[#This Row],[LPN Hours]], Table39[[#This Row],[LPN Admin Hours]])</f>
        <v>47.005555555555553</v>
      </c>
      <c r="V14376" s="5">
        <f>Table39[[#This Row],[LPN Hours Contract]]+Table39[[#This Row],[LPN Admin Hours Contract]]</f>
        <v>0</v>
      </c>
      <c r="W14376" s="6">
        <f t="shared" si="674"/>
        <v>0</v>
      </c>
      <c r="X14376" s="5">
        <v>47.005555555555553</v>
      </c>
      <c r="Y14376" s="5">
        <v>0</v>
      </c>
      <c r="Z14376" s="6">
        <f>Table39[[#This Row],[LPN Hours Contract]]/Table39[[#This Row],[LPN Hours]]</f>
        <v>0</v>
      </c>
      <c r="AA14376" s="5">
        <v>0</v>
      </c>
      <c r="AB14376" s="5">
        <v>0</v>
      </c>
      <c r="AC14376" s="6">
        <v>0</v>
      </c>
      <c r="AD14376" s="5">
        <f>SUM(Table39[[#This Row],[CNA Hours]], Table39[[#This Row],[NA in Training Hours]], Table39[[#This Row],[Med Aide/Tech Hours]])</f>
        <v>88.436111111111117</v>
      </c>
      <c r="AE14376" s="5">
        <f>SUM(Table39[[#This Row],[CNA Hours Contract]], Table39[[#This Row],[NA in Training Hours Contract]], Table39[[#This Row],[Med Aide/Tech Hours Contract]])</f>
        <v>0</v>
      </c>
      <c r="AF14376" s="6">
        <f>Table39[[#This Row],[CNA/NA/Med Aide Contract Hours]]/Table39[[#This Row],[Total CNA, NA in Training, Med Aide/Tech Hours]]</f>
        <v>0</v>
      </c>
      <c r="AG14376" s="5">
        <v>88.436111111111117</v>
      </c>
      <c r="AH14376" s="5">
        <v>0</v>
      </c>
      <c r="AI14376" s="6">
        <f>Table39[[#This Row],[CNA Hours Contract]]/Table39[[#This Row],[CNA Hours]]</f>
        <v>0</v>
      </c>
      <c r="AJ14376" s="5">
        <v>0</v>
      </c>
      <c r="AK14376" s="5">
        <v>0</v>
      </c>
      <c r="AL14376" s="6">
        <v>0</v>
      </c>
      <c r="AM14376" s="5">
        <v>0</v>
      </c>
      <c r="AN14376" s="5">
        <v>0</v>
      </c>
      <c r="AO14376" s="6">
        <v>0</v>
      </c>
      <c r="AP14376" s="1" t="s">
        <v>13068</v>
      </c>
      <c r="AQ14376" s="1">
        <v>5</v>
      </c>
    </row>
    <row r="14377" spans="1:43" x14ac:dyDescent="0.2">
      <c r="A14377" s="1" t="s">
        <v>14907</v>
      </c>
      <c r="B14377" s="1" t="s">
        <v>27775</v>
      </c>
      <c r="C14377" s="1" t="s">
        <v>34229</v>
      </c>
      <c r="D14377" s="1" t="s">
        <v>35103</v>
      </c>
      <c r="E14377" s="5">
        <v>82.055555555555557</v>
      </c>
      <c r="F14377" s="5">
        <f t="shared" si="675"/>
        <v>255.48888888888891</v>
      </c>
      <c r="G14377" s="5">
        <f>SUM(Table39[[#This Row],[RN Hours Contract (W/ Admin, DON)]], Table39[[#This Row],[LPN Contract Hours (w/ Admin)]], Table39[[#This Row],[CNA/NA/Med Aide Contract Hours]])</f>
        <v>0</v>
      </c>
      <c r="H14377" s="6">
        <f>Table39[[#This Row],[Total Contract Hours]]/Table39[[#This Row],[Total Hours Nurse Staffing]]</f>
        <v>0</v>
      </c>
      <c r="I14377" s="5">
        <f>SUM(Table39[[#This Row],[RN Hours]], Table39[[#This Row],[RN Admin Hours]], Table39[[#This Row],[RN DON Hours]])</f>
        <v>46.025555555555556</v>
      </c>
      <c r="J14377" s="5">
        <f t="shared" si="673"/>
        <v>0</v>
      </c>
      <c r="K14377" s="6">
        <f>Table39[[#This Row],[RN Hours Contract (W/ Admin, DON)]]/Table39[[#This Row],[RN Hours (w/ Admin, DON)]]</f>
        <v>0</v>
      </c>
      <c r="L14377" s="5">
        <v>27.425555555555558</v>
      </c>
      <c r="M14377" s="5">
        <v>0</v>
      </c>
      <c r="N14377" s="6">
        <f>Table39[[#This Row],[RN Hours Contract]]/Table39[[#This Row],[RN Hours]]</f>
        <v>0</v>
      </c>
      <c r="O14377" s="5">
        <v>14.655555555555555</v>
      </c>
      <c r="P14377" s="5">
        <v>0</v>
      </c>
      <c r="Q14377" s="6">
        <f>Table39[[#This Row],[RN Admin Hours Contract]]/Table39[[#This Row],[RN Admin Hours]]</f>
        <v>0</v>
      </c>
      <c r="R14377" s="5">
        <v>3.9444444444444446</v>
      </c>
      <c r="S14377" s="5">
        <v>0</v>
      </c>
      <c r="T14377" s="6">
        <f>Table39[[#This Row],[RN DON Hours Contract]]/Table39[[#This Row],[RN DON Hours]]</f>
        <v>0</v>
      </c>
      <c r="U14377" s="5">
        <f>SUM(Table39[[#This Row],[LPN Hours]], Table39[[#This Row],[LPN Admin Hours]])</f>
        <v>63.330555555555556</v>
      </c>
      <c r="V14377" s="5">
        <f>Table39[[#This Row],[LPN Hours Contract]]+Table39[[#This Row],[LPN Admin Hours Contract]]</f>
        <v>0</v>
      </c>
      <c r="W14377" s="6">
        <f t="shared" si="674"/>
        <v>0</v>
      </c>
      <c r="X14377" s="5">
        <v>63.330555555555556</v>
      </c>
      <c r="Y14377" s="5">
        <v>0</v>
      </c>
      <c r="Z14377" s="6">
        <f>Table39[[#This Row],[LPN Hours Contract]]/Table39[[#This Row],[LPN Hours]]</f>
        <v>0</v>
      </c>
      <c r="AA14377" s="5">
        <v>0</v>
      </c>
      <c r="AB14377" s="5">
        <v>0</v>
      </c>
      <c r="AC14377" s="6">
        <v>0</v>
      </c>
      <c r="AD14377" s="5">
        <f>SUM(Table39[[#This Row],[CNA Hours]], Table39[[#This Row],[NA in Training Hours]], Table39[[#This Row],[Med Aide/Tech Hours]])</f>
        <v>146.13277777777779</v>
      </c>
      <c r="AE14377" s="5">
        <f>SUM(Table39[[#This Row],[CNA Hours Contract]], Table39[[#This Row],[NA in Training Hours Contract]], Table39[[#This Row],[Med Aide/Tech Hours Contract]])</f>
        <v>0</v>
      </c>
      <c r="AF14377" s="6">
        <f>Table39[[#This Row],[CNA/NA/Med Aide Contract Hours]]/Table39[[#This Row],[Total CNA, NA in Training, Med Aide/Tech Hours]]</f>
        <v>0</v>
      </c>
      <c r="AG14377" s="5">
        <v>137.02166666666668</v>
      </c>
      <c r="AH14377" s="5">
        <v>0</v>
      </c>
      <c r="AI14377" s="6">
        <f>Table39[[#This Row],[CNA Hours Contract]]/Table39[[#This Row],[CNA Hours]]</f>
        <v>0</v>
      </c>
      <c r="AJ14377" s="5">
        <v>9.1111111111111107</v>
      </c>
      <c r="AK14377" s="5">
        <v>0</v>
      </c>
      <c r="AL14377" s="6">
        <f>Table39[[#This Row],[NA in Training Hours Contract]]/Table39[[#This Row],[NA in Training Hours]]</f>
        <v>0</v>
      </c>
      <c r="AM14377" s="5">
        <v>0</v>
      </c>
      <c r="AN14377" s="5">
        <v>0</v>
      </c>
      <c r="AO14377" s="6">
        <v>0</v>
      </c>
      <c r="AP14377" s="1" t="s">
        <v>13069</v>
      </c>
      <c r="AQ14377" s="1">
        <v>5</v>
      </c>
    </row>
    <row r="14378" spans="1:43" x14ac:dyDescent="0.2">
      <c r="A14378" s="1" t="s">
        <v>14907</v>
      </c>
      <c r="B14378" s="1" t="s">
        <v>27776</v>
      </c>
      <c r="C14378" s="1" t="s">
        <v>34230</v>
      </c>
      <c r="D14378" s="1" t="s">
        <v>36215</v>
      </c>
      <c r="E14378" s="5">
        <v>88.4</v>
      </c>
      <c r="F14378" s="5">
        <f t="shared" si="675"/>
        <v>321.55033333333336</v>
      </c>
      <c r="G14378" s="5">
        <f>SUM(Table39[[#This Row],[RN Hours Contract (W/ Admin, DON)]], Table39[[#This Row],[LPN Contract Hours (w/ Admin)]], Table39[[#This Row],[CNA/NA/Med Aide Contract Hours]])</f>
        <v>63.180888888888887</v>
      </c>
      <c r="H14378" s="6">
        <f>Table39[[#This Row],[Total Contract Hours]]/Table39[[#This Row],[Total Hours Nurse Staffing]]</f>
        <v>0.19648833274071831</v>
      </c>
      <c r="I14378" s="5">
        <f>SUM(Table39[[#This Row],[RN Hours]], Table39[[#This Row],[RN Admin Hours]], Table39[[#This Row],[RN DON Hours]])</f>
        <v>72.183333333333323</v>
      </c>
      <c r="J14378" s="5">
        <f t="shared" si="673"/>
        <v>12.433333333333334</v>
      </c>
      <c r="K14378" s="6">
        <f>Table39[[#This Row],[RN Hours Contract (W/ Admin, DON)]]/Table39[[#This Row],[RN Hours (w/ Admin, DON)]]</f>
        <v>0.17224659432001849</v>
      </c>
      <c r="L14378" s="5">
        <v>40.161111111111111</v>
      </c>
      <c r="M14378" s="5">
        <v>11.633333333333333</v>
      </c>
      <c r="N14378" s="6">
        <f>Table39[[#This Row],[RN Hours Contract]]/Table39[[#This Row],[RN Hours]]</f>
        <v>0.28966662055609349</v>
      </c>
      <c r="O14378" s="5">
        <v>26.422222222222221</v>
      </c>
      <c r="P14378" s="5">
        <v>0.8</v>
      </c>
      <c r="Q14378" s="6">
        <f>Table39[[#This Row],[RN Admin Hours Contract]]/Table39[[#This Row],[RN Admin Hours]]</f>
        <v>3.0277544154751895E-2</v>
      </c>
      <c r="R14378" s="5">
        <v>5.6</v>
      </c>
      <c r="S14378" s="5">
        <v>0</v>
      </c>
      <c r="T14378" s="6">
        <f>Table39[[#This Row],[RN DON Hours Contract]]/Table39[[#This Row],[RN DON Hours]]</f>
        <v>0</v>
      </c>
      <c r="U14378" s="5">
        <f>SUM(Table39[[#This Row],[LPN Hours]], Table39[[#This Row],[LPN Admin Hours]])</f>
        <v>71.653666666666666</v>
      </c>
      <c r="V14378" s="5">
        <f>Table39[[#This Row],[LPN Hours Contract]]+Table39[[#This Row],[LPN Admin Hours Contract]]</f>
        <v>15.970333333333333</v>
      </c>
      <c r="W14378" s="6">
        <f t="shared" si="674"/>
        <v>0.2228822902759105</v>
      </c>
      <c r="X14378" s="5">
        <v>66.031444444444446</v>
      </c>
      <c r="Y14378" s="5">
        <v>15.870333333333333</v>
      </c>
      <c r="Z14378" s="6">
        <f>Table39[[#This Row],[LPN Hours Contract]]/Table39[[#This Row],[LPN Hours]]</f>
        <v>0.24034508811458513</v>
      </c>
      <c r="AA14378" s="5">
        <v>5.6222222222222218</v>
      </c>
      <c r="AB14378" s="5">
        <v>0.1</v>
      </c>
      <c r="AC14378" s="6">
        <f>Table39[[#This Row],[LPN Admin Hours Contract]]/Table39[[#This Row],[LPN Admin Hours]]</f>
        <v>1.7786561264822136E-2</v>
      </c>
      <c r="AD14378" s="5">
        <f>SUM(Table39[[#This Row],[CNA Hours]], Table39[[#This Row],[NA in Training Hours]], Table39[[#This Row],[Med Aide/Tech Hours]])</f>
        <v>177.71333333333334</v>
      </c>
      <c r="AE14378" s="5">
        <f>SUM(Table39[[#This Row],[CNA Hours Contract]], Table39[[#This Row],[NA in Training Hours Contract]], Table39[[#This Row],[Med Aide/Tech Hours Contract]])</f>
        <v>34.777222222222221</v>
      </c>
      <c r="AF14378" s="6">
        <f>Table39[[#This Row],[CNA/NA/Med Aide Contract Hours]]/Table39[[#This Row],[Total CNA, NA in Training, Med Aide/Tech Hours]]</f>
        <v>0.19569281364494628</v>
      </c>
      <c r="AG14378" s="5">
        <v>177.71333333333334</v>
      </c>
      <c r="AH14378" s="5">
        <v>34.777222222222221</v>
      </c>
      <c r="AI14378" s="6">
        <f>Table39[[#This Row],[CNA Hours Contract]]/Table39[[#This Row],[CNA Hours]]</f>
        <v>0.19569281364494628</v>
      </c>
      <c r="AJ14378" s="5">
        <v>0</v>
      </c>
      <c r="AK14378" s="5">
        <v>0</v>
      </c>
      <c r="AL14378" s="6">
        <v>0</v>
      </c>
      <c r="AM14378" s="5">
        <v>0</v>
      </c>
      <c r="AN14378" s="5">
        <v>0</v>
      </c>
      <c r="AO14378" s="6">
        <v>0</v>
      </c>
      <c r="AP14378" s="1" t="s">
        <v>13070</v>
      </c>
      <c r="AQ14378" s="1">
        <v>5</v>
      </c>
    </row>
    <row r="14379" spans="1:43" x14ac:dyDescent="0.2">
      <c r="A14379" s="1" t="s">
        <v>14907</v>
      </c>
      <c r="B14379" s="1" t="s">
        <v>27777</v>
      </c>
      <c r="C14379" s="1" t="s">
        <v>34231</v>
      </c>
      <c r="D14379" s="1" t="s">
        <v>34651</v>
      </c>
      <c r="E14379" s="5">
        <v>50.533333333333331</v>
      </c>
      <c r="F14379" s="5">
        <f t="shared" si="675"/>
        <v>182.60511111111111</v>
      </c>
      <c r="G14379" s="5">
        <f>SUM(Table39[[#This Row],[RN Hours Contract (W/ Admin, DON)]], Table39[[#This Row],[LPN Contract Hours (w/ Admin)]], Table39[[#This Row],[CNA/NA/Med Aide Contract Hours]])</f>
        <v>31.902666666666669</v>
      </c>
      <c r="H14379" s="6">
        <f>Table39[[#This Row],[Total Contract Hours]]/Table39[[#This Row],[Total Hours Nurse Staffing]]</f>
        <v>0.17470850882840083</v>
      </c>
      <c r="I14379" s="5">
        <f>SUM(Table39[[#This Row],[RN Hours]], Table39[[#This Row],[RN Admin Hours]], Table39[[#This Row],[RN DON Hours]])</f>
        <v>51.745555555555555</v>
      </c>
      <c r="J14379" s="5">
        <f t="shared" si="673"/>
        <v>1.4188888888888889</v>
      </c>
      <c r="K14379" s="6">
        <f>Table39[[#This Row],[RN Hours Contract (W/ Admin, DON)]]/Table39[[#This Row],[RN Hours (w/ Admin, DON)]]</f>
        <v>2.7420497734641731E-2</v>
      </c>
      <c r="L14379" s="5">
        <v>33.547444444444444</v>
      </c>
      <c r="M14379" s="5">
        <v>1.4188888888888889</v>
      </c>
      <c r="N14379" s="6">
        <f>Table39[[#This Row],[RN Hours Contract]]/Table39[[#This Row],[RN Hours]]</f>
        <v>4.229499183577487E-2</v>
      </c>
      <c r="O14379" s="5">
        <v>12.598111111111111</v>
      </c>
      <c r="P14379" s="5">
        <v>0</v>
      </c>
      <c r="Q14379" s="6">
        <f>Table39[[#This Row],[RN Admin Hours Contract]]/Table39[[#This Row],[RN Admin Hours]]</f>
        <v>0</v>
      </c>
      <c r="R14379" s="5">
        <v>5.6</v>
      </c>
      <c r="S14379" s="5">
        <v>0</v>
      </c>
      <c r="T14379" s="6">
        <f>Table39[[#This Row],[RN DON Hours Contract]]/Table39[[#This Row],[RN DON Hours]]</f>
        <v>0</v>
      </c>
      <c r="U14379" s="5">
        <f>SUM(Table39[[#This Row],[LPN Hours]], Table39[[#This Row],[LPN Admin Hours]])</f>
        <v>27.207222222222224</v>
      </c>
      <c r="V14379" s="5">
        <f>Table39[[#This Row],[LPN Hours Contract]]+Table39[[#This Row],[LPN Admin Hours Contract]]</f>
        <v>3.8851111111111112</v>
      </c>
      <c r="W14379" s="6">
        <f t="shared" si="674"/>
        <v>0.14279705143650581</v>
      </c>
      <c r="X14379" s="5">
        <v>22.496111111111112</v>
      </c>
      <c r="Y14379" s="5">
        <v>3.8851111111111112</v>
      </c>
      <c r="Z14379" s="6">
        <f>Table39[[#This Row],[LPN Hours Contract]]/Table39[[#This Row],[LPN Hours]]</f>
        <v>0.17270145457239522</v>
      </c>
      <c r="AA14379" s="5">
        <v>4.7111111111111112</v>
      </c>
      <c r="AB14379" s="5">
        <v>0</v>
      </c>
      <c r="AC14379" s="6">
        <f>Table39[[#This Row],[LPN Admin Hours Contract]]/Table39[[#This Row],[LPN Admin Hours]]</f>
        <v>0</v>
      </c>
      <c r="AD14379" s="5">
        <f>SUM(Table39[[#This Row],[CNA Hours]], Table39[[#This Row],[NA in Training Hours]], Table39[[#This Row],[Med Aide/Tech Hours]])</f>
        <v>103.65233333333333</v>
      </c>
      <c r="AE14379" s="5">
        <f>SUM(Table39[[#This Row],[CNA Hours Contract]], Table39[[#This Row],[NA in Training Hours Contract]], Table39[[#This Row],[Med Aide/Tech Hours Contract]])</f>
        <v>26.598666666666666</v>
      </c>
      <c r="AF14379" s="6">
        <f>Table39[[#This Row],[CNA/NA/Med Aide Contract Hours]]/Table39[[#This Row],[Total CNA, NA in Training, Med Aide/Tech Hours]]</f>
        <v>0.25661425856308107</v>
      </c>
      <c r="AG14379" s="5">
        <v>97.082111111111104</v>
      </c>
      <c r="AH14379" s="5">
        <v>26.598666666666666</v>
      </c>
      <c r="AI14379" s="6">
        <f>Table39[[#This Row],[CNA Hours Contract]]/Table39[[#This Row],[CNA Hours]]</f>
        <v>0.2739811316651769</v>
      </c>
      <c r="AJ14379" s="5">
        <v>0</v>
      </c>
      <c r="AK14379" s="5">
        <v>0</v>
      </c>
      <c r="AL14379" s="6">
        <v>0</v>
      </c>
      <c r="AM14379" s="5">
        <v>6.5702222222222213</v>
      </c>
      <c r="AN14379" s="5">
        <v>0</v>
      </c>
      <c r="AO14379" s="6">
        <f>Table39[[#This Row],[Med Aide/Tech Hours Contract]]/Table39[[#This Row],[Med Aide/Tech Hours]]</f>
        <v>0</v>
      </c>
      <c r="AP14379" s="1" t="s">
        <v>13071</v>
      </c>
      <c r="AQ14379" s="1">
        <v>5</v>
      </c>
    </row>
    <row r="14380" spans="1:43" x14ac:dyDescent="0.2">
      <c r="A14380" s="1" t="s">
        <v>14907</v>
      </c>
      <c r="B14380" s="1" t="s">
        <v>27778</v>
      </c>
      <c r="C14380" s="1" t="s">
        <v>32052</v>
      </c>
      <c r="D14380" s="1" t="s">
        <v>36222</v>
      </c>
      <c r="E14380" s="5">
        <v>50.12222222222222</v>
      </c>
      <c r="F14380" s="5">
        <f t="shared" si="675"/>
        <v>159.57444444444445</v>
      </c>
      <c r="G14380" s="5">
        <f>SUM(Table39[[#This Row],[RN Hours Contract (W/ Admin, DON)]], Table39[[#This Row],[LPN Contract Hours (w/ Admin)]], Table39[[#This Row],[CNA/NA/Med Aide Contract Hours]])</f>
        <v>8.3555555555555561</v>
      </c>
      <c r="H14380" s="6">
        <f>Table39[[#This Row],[Total Contract Hours]]/Table39[[#This Row],[Total Hours Nurse Staffing]]</f>
        <v>5.2361489238739144E-2</v>
      </c>
      <c r="I14380" s="5">
        <f>SUM(Table39[[#This Row],[RN Hours]], Table39[[#This Row],[RN Admin Hours]], Table39[[#This Row],[RN DON Hours]])</f>
        <v>60.003777777777778</v>
      </c>
      <c r="J14380" s="5">
        <f t="shared" si="673"/>
        <v>8.3555555555555561</v>
      </c>
      <c r="K14380" s="6">
        <f>Table39[[#This Row],[RN Hours Contract (W/ Admin, DON)]]/Table39[[#This Row],[RN Hours (w/ Admin, DON)]]</f>
        <v>0.13925049163571182</v>
      </c>
      <c r="L14380" s="5">
        <v>39.68888888888889</v>
      </c>
      <c r="M14380" s="5">
        <v>0</v>
      </c>
      <c r="N14380" s="6">
        <f>Table39[[#This Row],[RN Hours Contract]]/Table39[[#This Row],[RN Hours]]</f>
        <v>0</v>
      </c>
      <c r="O14380" s="5">
        <v>7.9593333333333351</v>
      </c>
      <c r="P14380" s="5">
        <v>0</v>
      </c>
      <c r="Q14380" s="6">
        <f>Table39[[#This Row],[RN Admin Hours Contract]]/Table39[[#This Row],[RN Admin Hours]]</f>
        <v>0</v>
      </c>
      <c r="R14380" s="5">
        <v>12.355555555555556</v>
      </c>
      <c r="S14380" s="5">
        <v>8.3555555555555561</v>
      </c>
      <c r="T14380" s="6">
        <f>Table39[[#This Row],[RN DON Hours Contract]]/Table39[[#This Row],[RN DON Hours]]</f>
        <v>0.67625899280575541</v>
      </c>
      <c r="U14380" s="5">
        <f>SUM(Table39[[#This Row],[LPN Hours]], Table39[[#This Row],[LPN Admin Hours]])</f>
        <v>28.776444444444451</v>
      </c>
      <c r="V14380" s="5">
        <f>Table39[[#This Row],[LPN Hours Contract]]+Table39[[#This Row],[LPN Admin Hours Contract]]</f>
        <v>0</v>
      </c>
      <c r="W14380" s="6">
        <f t="shared" si="674"/>
        <v>0</v>
      </c>
      <c r="X14380" s="5">
        <v>9.8805555555555564</v>
      </c>
      <c r="Y14380" s="5">
        <v>0</v>
      </c>
      <c r="Z14380" s="6">
        <f>Table39[[#This Row],[LPN Hours Contract]]/Table39[[#This Row],[LPN Hours]]</f>
        <v>0</v>
      </c>
      <c r="AA14380" s="5">
        <v>18.895888888888894</v>
      </c>
      <c r="AB14380" s="5">
        <v>0</v>
      </c>
      <c r="AC14380" s="6">
        <f>Table39[[#This Row],[LPN Admin Hours Contract]]/Table39[[#This Row],[LPN Admin Hours]]</f>
        <v>0</v>
      </c>
      <c r="AD14380" s="5">
        <f>SUM(Table39[[#This Row],[CNA Hours]], Table39[[#This Row],[NA in Training Hours]], Table39[[#This Row],[Med Aide/Tech Hours]])</f>
        <v>70.794222222222217</v>
      </c>
      <c r="AE14380" s="5">
        <f>SUM(Table39[[#This Row],[CNA Hours Contract]], Table39[[#This Row],[NA in Training Hours Contract]], Table39[[#This Row],[Med Aide/Tech Hours Contract]])</f>
        <v>0</v>
      </c>
      <c r="AF14380" s="6">
        <f>Table39[[#This Row],[CNA/NA/Med Aide Contract Hours]]/Table39[[#This Row],[Total CNA, NA in Training, Med Aide/Tech Hours]]</f>
        <v>0</v>
      </c>
      <c r="AG14380" s="5">
        <v>70.794222222222217</v>
      </c>
      <c r="AH14380" s="5">
        <v>0</v>
      </c>
      <c r="AI14380" s="6">
        <f>Table39[[#This Row],[CNA Hours Contract]]/Table39[[#This Row],[CNA Hours]]</f>
        <v>0</v>
      </c>
      <c r="AJ14380" s="5">
        <v>0</v>
      </c>
      <c r="AK14380" s="5">
        <v>0</v>
      </c>
      <c r="AL14380" s="6">
        <v>0</v>
      </c>
      <c r="AM14380" s="5">
        <v>0</v>
      </c>
      <c r="AN14380" s="5">
        <v>0</v>
      </c>
      <c r="AO14380" s="6">
        <v>0</v>
      </c>
      <c r="AP14380" s="1" t="s">
        <v>13072</v>
      </c>
      <c r="AQ14380" s="1">
        <v>5</v>
      </c>
    </row>
    <row r="14381" spans="1:43" x14ac:dyDescent="0.2">
      <c r="A14381" s="1" t="s">
        <v>14907</v>
      </c>
      <c r="B14381" s="1" t="s">
        <v>27779</v>
      </c>
      <c r="C14381" s="1" t="s">
        <v>31335</v>
      </c>
      <c r="D14381" s="1" t="s">
        <v>36221</v>
      </c>
      <c r="E14381" s="5">
        <v>83.655555555555551</v>
      </c>
      <c r="F14381" s="5">
        <f t="shared" si="675"/>
        <v>345.23888888888888</v>
      </c>
      <c r="G14381" s="5">
        <f>SUM(Table39[[#This Row],[RN Hours Contract (W/ Admin, DON)]], Table39[[#This Row],[LPN Contract Hours (w/ Admin)]], Table39[[#This Row],[CNA/NA/Med Aide Contract Hours]])</f>
        <v>0</v>
      </c>
      <c r="H14381" s="6">
        <f>Table39[[#This Row],[Total Contract Hours]]/Table39[[#This Row],[Total Hours Nurse Staffing]]</f>
        <v>0</v>
      </c>
      <c r="I14381" s="5">
        <f>SUM(Table39[[#This Row],[RN Hours]], Table39[[#This Row],[RN Admin Hours]], Table39[[#This Row],[RN DON Hours]])</f>
        <v>91.98888888888888</v>
      </c>
      <c r="J14381" s="5">
        <f t="shared" si="673"/>
        <v>0</v>
      </c>
      <c r="K14381" s="6">
        <f>Table39[[#This Row],[RN Hours Contract (W/ Admin, DON)]]/Table39[[#This Row],[RN Hours (w/ Admin, DON)]]</f>
        <v>0</v>
      </c>
      <c r="L14381" s="5">
        <v>86.3</v>
      </c>
      <c r="M14381" s="5">
        <v>0</v>
      </c>
      <c r="N14381" s="6">
        <f>Table39[[#This Row],[RN Hours Contract]]/Table39[[#This Row],[RN Hours]]</f>
        <v>0</v>
      </c>
      <c r="O14381" s="5">
        <v>0</v>
      </c>
      <c r="P14381" s="5">
        <v>0</v>
      </c>
      <c r="Q14381" s="6">
        <v>0</v>
      </c>
      <c r="R14381" s="5">
        <v>5.6888888888888891</v>
      </c>
      <c r="S14381" s="5">
        <v>0</v>
      </c>
      <c r="T14381" s="6">
        <f>Table39[[#This Row],[RN DON Hours Contract]]/Table39[[#This Row],[RN DON Hours]]</f>
        <v>0</v>
      </c>
      <c r="U14381" s="5">
        <f>SUM(Table39[[#This Row],[LPN Hours]], Table39[[#This Row],[LPN Admin Hours]])</f>
        <v>24.838888888888889</v>
      </c>
      <c r="V14381" s="5">
        <f>Table39[[#This Row],[LPN Hours Contract]]+Table39[[#This Row],[LPN Admin Hours Contract]]</f>
        <v>0</v>
      </c>
      <c r="W14381" s="6">
        <f t="shared" si="674"/>
        <v>0</v>
      </c>
      <c r="X14381" s="5">
        <v>24.838888888888889</v>
      </c>
      <c r="Y14381" s="5">
        <v>0</v>
      </c>
      <c r="Z14381" s="6">
        <f>Table39[[#This Row],[LPN Hours Contract]]/Table39[[#This Row],[LPN Hours]]</f>
        <v>0</v>
      </c>
      <c r="AA14381" s="5">
        <v>0</v>
      </c>
      <c r="AB14381" s="5">
        <v>0</v>
      </c>
      <c r="AC14381" s="6">
        <v>0</v>
      </c>
      <c r="AD14381" s="5">
        <f>SUM(Table39[[#This Row],[CNA Hours]], Table39[[#This Row],[NA in Training Hours]], Table39[[#This Row],[Med Aide/Tech Hours]])</f>
        <v>228.4111111111111</v>
      </c>
      <c r="AE14381" s="5">
        <f>SUM(Table39[[#This Row],[CNA Hours Contract]], Table39[[#This Row],[NA in Training Hours Contract]], Table39[[#This Row],[Med Aide/Tech Hours Contract]])</f>
        <v>0</v>
      </c>
      <c r="AF14381" s="6">
        <f>Table39[[#This Row],[CNA/NA/Med Aide Contract Hours]]/Table39[[#This Row],[Total CNA, NA in Training, Med Aide/Tech Hours]]</f>
        <v>0</v>
      </c>
      <c r="AG14381" s="5">
        <v>228.4111111111111</v>
      </c>
      <c r="AH14381" s="5">
        <v>0</v>
      </c>
      <c r="AI14381" s="6">
        <f>Table39[[#This Row],[CNA Hours Contract]]/Table39[[#This Row],[CNA Hours]]</f>
        <v>0</v>
      </c>
      <c r="AJ14381" s="5">
        <v>0</v>
      </c>
      <c r="AK14381" s="5">
        <v>0</v>
      </c>
      <c r="AL14381" s="6">
        <v>0</v>
      </c>
      <c r="AM14381" s="5">
        <v>0</v>
      </c>
      <c r="AN14381" s="5">
        <v>0</v>
      </c>
      <c r="AO14381" s="6">
        <v>0</v>
      </c>
      <c r="AP14381" s="1" t="s">
        <v>13073</v>
      </c>
      <c r="AQ14381" s="1">
        <v>5</v>
      </c>
    </row>
    <row r="14382" spans="1:43" x14ac:dyDescent="0.2">
      <c r="A14382" s="1" t="s">
        <v>14907</v>
      </c>
      <c r="B14382" s="1" t="s">
        <v>27780</v>
      </c>
      <c r="C14382" s="1" t="s">
        <v>29613</v>
      </c>
      <c r="D14382" s="1" t="s">
        <v>36217</v>
      </c>
      <c r="E14382" s="5">
        <v>73.077777777777783</v>
      </c>
      <c r="F14382" s="5">
        <f t="shared" si="675"/>
        <v>290.79666666666668</v>
      </c>
      <c r="G14382" s="5">
        <f>SUM(Table39[[#This Row],[RN Hours Contract (W/ Admin, DON)]], Table39[[#This Row],[LPN Contract Hours (w/ Admin)]], Table39[[#This Row],[CNA/NA/Med Aide Contract Hours]])</f>
        <v>0</v>
      </c>
      <c r="H14382" s="6">
        <f>Table39[[#This Row],[Total Contract Hours]]/Table39[[#This Row],[Total Hours Nurse Staffing]]</f>
        <v>0</v>
      </c>
      <c r="I14382" s="5">
        <f>SUM(Table39[[#This Row],[RN Hours]], Table39[[#This Row],[RN Admin Hours]], Table39[[#This Row],[RN DON Hours]])</f>
        <v>76.143333333333345</v>
      </c>
      <c r="J14382" s="5">
        <f t="shared" si="673"/>
        <v>0</v>
      </c>
      <c r="K14382" s="6">
        <f>Table39[[#This Row],[RN Hours Contract (W/ Admin, DON)]]/Table39[[#This Row],[RN Hours (w/ Admin, DON)]]</f>
        <v>0</v>
      </c>
      <c r="L14382" s="5">
        <v>55.036666666666669</v>
      </c>
      <c r="M14382" s="5">
        <v>0</v>
      </c>
      <c r="N14382" s="6">
        <f>Table39[[#This Row],[RN Hours Contract]]/Table39[[#This Row],[RN Hours]]</f>
        <v>0</v>
      </c>
      <c r="O14382" s="5">
        <v>11.3</v>
      </c>
      <c r="P14382" s="5">
        <v>0</v>
      </c>
      <c r="Q14382" s="6">
        <f>Table39[[#This Row],[RN Admin Hours Contract]]/Table39[[#This Row],[RN Admin Hours]]</f>
        <v>0</v>
      </c>
      <c r="R14382" s="5">
        <v>9.8066666666666649</v>
      </c>
      <c r="S14382" s="5">
        <v>0</v>
      </c>
      <c r="T14382" s="6">
        <f>Table39[[#This Row],[RN DON Hours Contract]]/Table39[[#This Row],[RN DON Hours]]</f>
        <v>0</v>
      </c>
      <c r="U14382" s="5">
        <f>SUM(Table39[[#This Row],[LPN Hours]], Table39[[#This Row],[LPN Admin Hours]])</f>
        <v>36.841111111111111</v>
      </c>
      <c r="V14382" s="5">
        <f>Table39[[#This Row],[LPN Hours Contract]]+Table39[[#This Row],[LPN Admin Hours Contract]]</f>
        <v>0</v>
      </c>
      <c r="W14382" s="6">
        <f t="shared" si="674"/>
        <v>0</v>
      </c>
      <c r="X14382" s="5">
        <v>36.841111111111111</v>
      </c>
      <c r="Y14382" s="5">
        <v>0</v>
      </c>
      <c r="Z14382" s="6">
        <f>Table39[[#This Row],[LPN Hours Contract]]/Table39[[#This Row],[LPN Hours]]</f>
        <v>0</v>
      </c>
      <c r="AA14382" s="5">
        <v>0</v>
      </c>
      <c r="AB14382" s="5">
        <v>0</v>
      </c>
      <c r="AC14382" s="6">
        <v>0</v>
      </c>
      <c r="AD14382" s="5">
        <f>SUM(Table39[[#This Row],[CNA Hours]], Table39[[#This Row],[NA in Training Hours]], Table39[[#This Row],[Med Aide/Tech Hours]])</f>
        <v>177.81222222222223</v>
      </c>
      <c r="AE14382" s="5">
        <f>SUM(Table39[[#This Row],[CNA Hours Contract]], Table39[[#This Row],[NA in Training Hours Contract]], Table39[[#This Row],[Med Aide/Tech Hours Contract]])</f>
        <v>0</v>
      </c>
      <c r="AF14382" s="6">
        <f>Table39[[#This Row],[CNA/NA/Med Aide Contract Hours]]/Table39[[#This Row],[Total CNA, NA in Training, Med Aide/Tech Hours]]</f>
        <v>0</v>
      </c>
      <c r="AG14382" s="5">
        <v>170.62444444444446</v>
      </c>
      <c r="AH14382" s="5">
        <v>0</v>
      </c>
      <c r="AI14382" s="6">
        <f>Table39[[#This Row],[CNA Hours Contract]]/Table39[[#This Row],[CNA Hours]]</f>
        <v>0</v>
      </c>
      <c r="AJ14382" s="5">
        <v>0</v>
      </c>
      <c r="AK14382" s="5">
        <v>0</v>
      </c>
      <c r="AL14382" s="6">
        <v>0</v>
      </c>
      <c r="AM14382" s="5">
        <v>7.1877777777777778</v>
      </c>
      <c r="AN14382" s="5">
        <v>0</v>
      </c>
      <c r="AO14382" s="6">
        <f>Table39[[#This Row],[Med Aide/Tech Hours Contract]]/Table39[[#This Row],[Med Aide/Tech Hours]]</f>
        <v>0</v>
      </c>
      <c r="AP14382" s="1" t="s">
        <v>13074</v>
      </c>
      <c r="AQ14382" s="1">
        <v>5</v>
      </c>
    </row>
    <row r="14383" spans="1:43" x14ac:dyDescent="0.2">
      <c r="A14383" s="1" t="s">
        <v>14907</v>
      </c>
      <c r="B14383" s="1" t="s">
        <v>27781</v>
      </c>
      <c r="C14383" s="1" t="s">
        <v>34232</v>
      </c>
      <c r="D14383" s="1" t="s">
        <v>36223</v>
      </c>
      <c r="E14383" s="5">
        <v>45.744444444444447</v>
      </c>
      <c r="F14383" s="5">
        <f t="shared" si="675"/>
        <v>148.30811111111112</v>
      </c>
      <c r="G14383" s="5">
        <f>SUM(Table39[[#This Row],[RN Hours Contract (W/ Admin, DON)]], Table39[[#This Row],[LPN Contract Hours (w/ Admin)]], Table39[[#This Row],[CNA/NA/Med Aide Contract Hours]])</f>
        <v>6.4444444444444455</v>
      </c>
      <c r="H14383" s="6">
        <f>Table39[[#This Row],[Total Contract Hours]]/Table39[[#This Row],[Total Hours Nurse Staffing]]</f>
        <v>4.3453081535212358E-2</v>
      </c>
      <c r="I14383" s="5">
        <f>SUM(Table39[[#This Row],[RN Hours]], Table39[[#This Row],[RN Admin Hours]], Table39[[#This Row],[RN DON Hours]])</f>
        <v>24.427777777777777</v>
      </c>
      <c r="J14383" s="5">
        <f t="shared" si="673"/>
        <v>6.1333333333333337</v>
      </c>
      <c r="K14383" s="6">
        <f>Table39[[#This Row],[RN Hours Contract (W/ Admin, DON)]]/Table39[[#This Row],[RN Hours (w/ Admin, DON)]]</f>
        <v>0.25108028201046168</v>
      </c>
      <c r="L14383" s="5">
        <v>16.533333333333335</v>
      </c>
      <c r="M14383" s="5">
        <v>6.1333333333333337</v>
      </c>
      <c r="N14383" s="6">
        <f>Table39[[#This Row],[RN Hours Contract]]/Table39[[#This Row],[RN Hours]]</f>
        <v>0.37096774193548387</v>
      </c>
      <c r="O14383" s="5">
        <v>5.4944444444444445</v>
      </c>
      <c r="P14383" s="5">
        <v>0</v>
      </c>
      <c r="Q14383" s="6">
        <f>Table39[[#This Row],[RN Admin Hours Contract]]/Table39[[#This Row],[RN Admin Hours]]</f>
        <v>0</v>
      </c>
      <c r="R14383" s="5">
        <v>2.4</v>
      </c>
      <c r="S14383" s="5">
        <v>0</v>
      </c>
      <c r="T14383" s="6">
        <f>Table39[[#This Row],[RN DON Hours Contract]]/Table39[[#This Row],[RN DON Hours]]</f>
        <v>0</v>
      </c>
      <c r="U14383" s="5">
        <f>SUM(Table39[[#This Row],[LPN Hours]], Table39[[#This Row],[LPN Admin Hours]])</f>
        <v>35.533111111111111</v>
      </c>
      <c r="V14383" s="5">
        <f>Table39[[#This Row],[LPN Hours Contract]]+Table39[[#This Row],[LPN Admin Hours Contract]]</f>
        <v>0.17777777777777778</v>
      </c>
      <c r="W14383" s="6">
        <f t="shared" si="674"/>
        <v>5.0031582436412987E-3</v>
      </c>
      <c r="X14383" s="5">
        <v>29.244222222222223</v>
      </c>
      <c r="Y14383" s="5">
        <v>0.17777777777777778</v>
      </c>
      <c r="Z14383" s="6">
        <f>Table39[[#This Row],[LPN Hours Contract]]/Table39[[#This Row],[LPN Hours]]</f>
        <v>6.0790735491911031E-3</v>
      </c>
      <c r="AA14383" s="5">
        <v>6.2888888888888888</v>
      </c>
      <c r="AB14383" s="5">
        <v>0</v>
      </c>
      <c r="AC14383" s="6">
        <f>Table39[[#This Row],[LPN Admin Hours Contract]]/Table39[[#This Row],[LPN Admin Hours]]</f>
        <v>0</v>
      </c>
      <c r="AD14383" s="5">
        <f>SUM(Table39[[#This Row],[CNA Hours]], Table39[[#This Row],[NA in Training Hours]], Table39[[#This Row],[Med Aide/Tech Hours]])</f>
        <v>88.347222222222229</v>
      </c>
      <c r="AE14383" s="5">
        <f>SUM(Table39[[#This Row],[CNA Hours Contract]], Table39[[#This Row],[NA in Training Hours Contract]], Table39[[#This Row],[Med Aide/Tech Hours Contract]])</f>
        <v>0.13333333333333333</v>
      </c>
      <c r="AF14383" s="6">
        <f>Table39[[#This Row],[CNA/NA/Med Aide Contract Hours]]/Table39[[#This Row],[Total CNA, NA in Training, Med Aide/Tech Hours]]</f>
        <v>1.5091966671906931E-3</v>
      </c>
      <c r="AG14383" s="5">
        <v>88.347222222222229</v>
      </c>
      <c r="AH14383" s="5">
        <v>0.13333333333333333</v>
      </c>
      <c r="AI14383" s="6">
        <f>Table39[[#This Row],[CNA Hours Contract]]/Table39[[#This Row],[CNA Hours]]</f>
        <v>1.5091966671906931E-3</v>
      </c>
      <c r="AJ14383" s="5">
        <v>0</v>
      </c>
      <c r="AK14383" s="5">
        <v>0</v>
      </c>
      <c r="AL14383" s="6">
        <v>0</v>
      </c>
      <c r="AM14383" s="5">
        <v>0</v>
      </c>
      <c r="AN14383" s="5">
        <v>0</v>
      </c>
      <c r="AO14383" s="6">
        <v>0</v>
      </c>
      <c r="AP14383" s="1" t="s">
        <v>13075</v>
      </c>
      <c r="AQ14383" s="1">
        <v>5</v>
      </c>
    </row>
    <row r="14384" spans="1:43" x14ac:dyDescent="0.2">
      <c r="A14384" s="1" t="s">
        <v>14907</v>
      </c>
      <c r="B14384" s="1" t="s">
        <v>27782</v>
      </c>
      <c r="C14384" s="1" t="s">
        <v>31101</v>
      </c>
      <c r="D14384" s="1" t="s">
        <v>34651</v>
      </c>
      <c r="E14384" s="5">
        <v>99.444444444444443</v>
      </c>
      <c r="F14384" s="5">
        <f t="shared" si="675"/>
        <v>347.93611111111113</v>
      </c>
      <c r="G14384" s="5">
        <f>SUM(Table39[[#This Row],[RN Hours Contract (W/ Admin, DON)]], Table39[[#This Row],[LPN Contract Hours (w/ Admin)]], Table39[[#This Row],[CNA/NA/Med Aide Contract Hours]])</f>
        <v>0</v>
      </c>
      <c r="H14384" s="6">
        <f>Table39[[#This Row],[Total Contract Hours]]/Table39[[#This Row],[Total Hours Nurse Staffing]]</f>
        <v>0</v>
      </c>
      <c r="I14384" s="5">
        <f>SUM(Table39[[#This Row],[RN Hours]], Table39[[#This Row],[RN Admin Hours]], Table39[[#This Row],[RN DON Hours]])</f>
        <v>79.613888888888894</v>
      </c>
      <c r="J14384" s="5">
        <f t="shared" si="673"/>
        <v>0</v>
      </c>
      <c r="K14384" s="6">
        <f>Table39[[#This Row],[RN Hours Contract (W/ Admin, DON)]]/Table39[[#This Row],[RN Hours (w/ Admin, DON)]]</f>
        <v>0</v>
      </c>
      <c r="L14384" s="5">
        <v>59.2</v>
      </c>
      <c r="M14384" s="5">
        <v>0</v>
      </c>
      <c r="N14384" s="6">
        <f>Table39[[#This Row],[RN Hours Contract]]/Table39[[#This Row],[RN Hours]]</f>
        <v>0</v>
      </c>
      <c r="O14384" s="5">
        <v>15.802777777777777</v>
      </c>
      <c r="P14384" s="5">
        <v>0</v>
      </c>
      <c r="Q14384" s="6">
        <f>Table39[[#This Row],[RN Admin Hours Contract]]/Table39[[#This Row],[RN Admin Hours]]</f>
        <v>0</v>
      </c>
      <c r="R14384" s="5">
        <v>4.6111111111111107</v>
      </c>
      <c r="S14384" s="5">
        <v>0</v>
      </c>
      <c r="T14384" s="6">
        <f>Table39[[#This Row],[RN DON Hours Contract]]/Table39[[#This Row],[RN DON Hours]]</f>
        <v>0</v>
      </c>
      <c r="U14384" s="5">
        <f>SUM(Table39[[#This Row],[LPN Hours]], Table39[[#This Row],[LPN Admin Hours]])</f>
        <v>63.569444444444443</v>
      </c>
      <c r="V14384" s="5">
        <f>Table39[[#This Row],[LPN Hours Contract]]+Table39[[#This Row],[LPN Admin Hours Contract]]</f>
        <v>0</v>
      </c>
      <c r="W14384" s="6">
        <f t="shared" si="674"/>
        <v>0</v>
      </c>
      <c r="X14384" s="5">
        <v>63.569444444444443</v>
      </c>
      <c r="Y14384" s="5">
        <v>0</v>
      </c>
      <c r="Z14384" s="6">
        <f>Table39[[#This Row],[LPN Hours Contract]]/Table39[[#This Row],[LPN Hours]]</f>
        <v>0</v>
      </c>
      <c r="AA14384" s="5">
        <v>0</v>
      </c>
      <c r="AB14384" s="5">
        <v>0</v>
      </c>
      <c r="AC14384" s="6">
        <v>0</v>
      </c>
      <c r="AD14384" s="5">
        <f>SUM(Table39[[#This Row],[CNA Hours]], Table39[[#This Row],[NA in Training Hours]], Table39[[#This Row],[Med Aide/Tech Hours]])</f>
        <v>204.75277777777777</v>
      </c>
      <c r="AE14384" s="5">
        <f>SUM(Table39[[#This Row],[CNA Hours Contract]], Table39[[#This Row],[NA in Training Hours Contract]], Table39[[#This Row],[Med Aide/Tech Hours Contract]])</f>
        <v>0</v>
      </c>
      <c r="AF14384" s="6">
        <f>Table39[[#This Row],[CNA/NA/Med Aide Contract Hours]]/Table39[[#This Row],[Total CNA, NA in Training, Med Aide/Tech Hours]]</f>
        <v>0</v>
      </c>
      <c r="AG14384" s="5">
        <v>175.70555555555555</v>
      </c>
      <c r="AH14384" s="5">
        <v>0</v>
      </c>
      <c r="AI14384" s="6">
        <f>Table39[[#This Row],[CNA Hours Contract]]/Table39[[#This Row],[CNA Hours]]</f>
        <v>0</v>
      </c>
      <c r="AJ14384" s="5">
        <v>29.047222222222221</v>
      </c>
      <c r="AK14384" s="5">
        <v>0</v>
      </c>
      <c r="AL14384" s="6">
        <f>Table39[[#This Row],[NA in Training Hours Contract]]/Table39[[#This Row],[NA in Training Hours]]</f>
        <v>0</v>
      </c>
      <c r="AM14384" s="5">
        <v>0</v>
      </c>
      <c r="AN14384" s="5">
        <v>0</v>
      </c>
      <c r="AO14384" s="6">
        <v>0</v>
      </c>
      <c r="AP14384" s="1" t="s">
        <v>13076</v>
      </c>
      <c r="AQ14384" s="1">
        <v>5</v>
      </c>
    </row>
    <row r="14385" spans="1:43" x14ac:dyDescent="0.2">
      <c r="A14385" s="1" t="s">
        <v>14907</v>
      </c>
      <c r="B14385" s="1" t="s">
        <v>27783</v>
      </c>
      <c r="C14385" s="1" t="s">
        <v>34232</v>
      </c>
      <c r="D14385" s="1" t="s">
        <v>36223</v>
      </c>
      <c r="E14385" s="5">
        <v>48.288888888888891</v>
      </c>
      <c r="F14385" s="5">
        <f t="shared" si="675"/>
        <v>177.19444444444446</v>
      </c>
      <c r="G14385" s="5">
        <f>SUM(Table39[[#This Row],[RN Hours Contract (W/ Admin, DON)]], Table39[[#This Row],[LPN Contract Hours (w/ Admin)]], Table39[[#This Row],[CNA/NA/Med Aide Contract Hours]])</f>
        <v>0</v>
      </c>
      <c r="H14385" s="6">
        <f>Table39[[#This Row],[Total Contract Hours]]/Table39[[#This Row],[Total Hours Nurse Staffing]]</f>
        <v>0</v>
      </c>
      <c r="I14385" s="5">
        <f>SUM(Table39[[#This Row],[RN Hours]], Table39[[#This Row],[RN Admin Hours]], Table39[[#This Row],[RN DON Hours]])</f>
        <v>41.847222222222221</v>
      </c>
      <c r="J14385" s="5">
        <f t="shared" si="673"/>
        <v>0</v>
      </c>
      <c r="K14385" s="6">
        <f>Table39[[#This Row],[RN Hours Contract (W/ Admin, DON)]]/Table39[[#This Row],[RN Hours (w/ Admin, DON)]]</f>
        <v>0</v>
      </c>
      <c r="L14385" s="5">
        <v>28.074999999999999</v>
      </c>
      <c r="M14385" s="5">
        <v>0</v>
      </c>
      <c r="N14385" s="6">
        <f>Table39[[#This Row],[RN Hours Contract]]/Table39[[#This Row],[RN Hours]]</f>
        <v>0</v>
      </c>
      <c r="O14385" s="5">
        <v>9.1055555555555561</v>
      </c>
      <c r="P14385" s="5">
        <v>0</v>
      </c>
      <c r="Q14385" s="6">
        <f>Table39[[#This Row],[RN Admin Hours Contract]]/Table39[[#This Row],[RN Admin Hours]]</f>
        <v>0</v>
      </c>
      <c r="R14385" s="5">
        <v>4.666666666666667</v>
      </c>
      <c r="S14385" s="5">
        <v>0</v>
      </c>
      <c r="T14385" s="6">
        <f>Table39[[#This Row],[RN DON Hours Contract]]/Table39[[#This Row],[RN DON Hours]]</f>
        <v>0</v>
      </c>
      <c r="U14385" s="5">
        <f>SUM(Table39[[#This Row],[LPN Hours]], Table39[[#This Row],[LPN Admin Hours]])</f>
        <v>32.625</v>
      </c>
      <c r="V14385" s="5">
        <f>Table39[[#This Row],[LPN Hours Contract]]+Table39[[#This Row],[LPN Admin Hours Contract]]</f>
        <v>0</v>
      </c>
      <c r="W14385" s="6">
        <f t="shared" si="674"/>
        <v>0</v>
      </c>
      <c r="X14385" s="5">
        <v>32.625</v>
      </c>
      <c r="Y14385" s="5">
        <v>0</v>
      </c>
      <c r="Z14385" s="6">
        <f>Table39[[#This Row],[LPN Hours Contract]]/Table39[[#This Row],[LPN Hours]]</f>
        <v>0</v>
      </c>
      <c r="AA14385" s="5">
        <v>0</v>
      </c>
      <c r="AB14385" s="5">
        <v>0</v>
      </c>
      <c r="AC14385" s="6">
        <v>0</v>
      </c>
      <c r="AD14385" s="5">
        <f>SUM(Table39[[#This Row],[CNA Hours]], Table39[[#This Row],[NA in Training Hours]], Table39[[#This Row],[Med Aide/Tech Hours]])</f>
        <v>102.72222222222223</v>
      </c>
      <c r="AE14385" s="5">
        <f>SUM(Table39[[#This Row],[CNA Hours Contract]], Table39[[#This Row],[NA in Training Hours Contract]], Table39[[#This Row],[Med Aide/Tech Hours Contract]])</f>
        <v>0</v>
      </c>
      <c r="AF14385" s="6">
        <f>Table39[[#This Row],[CNA/NA/Med Aide Contract Hours]]/Table39[[#This Row],[Total CNA, NA in Training, Med Aide/Tech Hours]]</f>
        <v>0</v>
      </c>
      <c r="AG14385" s="5">
        <v>97.37222222222222</v>
      </c>
      <c r="AH14385" s="5">
        <v>0</v>
      </c>
      <c r="AI14385" s="6">
        <f>Table39[[#This Row],[CNA Hours Contract]]/Table39[[#This Row],[CNA Hours]]</f>
        <v>0</v>
      </c>
      <c r="AJ14385" s="5">
        <v>1.413888888888889</v>
      </c>
      <c r="AK14385" s="5">
        <v>0</v>
      </c>
      <c r="AL14385" s="6">
        <f>Table39[[#This Row],[NA in Training Hours Contract]]/Table39[[#This Row],[NA in Training Hours]]</f>
        <v>0</v>
      </c>
      <c r="AM14385" s="5">
        <v>3.9361111111111109</v>
      </c>
      <c r="AN14385" s="5">
        <v>0</v>
      </c>
      <c r="AO14385" s="6">
        <f>Table39[[#This Row],[Med Aide/Tech Hours Contract]]/Table39[[#This Row],[Med Aide/Tech Hours]]</f>
        <v>0</v>
      </c>
      <c r="AP14385" s="1" t="s">
        <v>13077</v>
      </c>
      <c r="AQ14385" s="1">
        <v>5</v>
      </c>
    </row>
    <row r="14386" spans="1:43" x14ac:dyDescent="0.2">
      <c r="A14386" s="1" t="s">
        <v>14907</v>
      </c>
      <c r="B14386" s="1" t="s">
        <v>27784</v>
      </c>
      <c r="C14386" s="1" t="s">
        <v>29613</v>
      </c>
      <c r="D14386" s="1" t="s">
        <v>36217</v>
      </c>
      <c r="E14386" s="5">
        <v>132.72222222222223</v>
      </c>
      <c r="F14386" s="5">
        <f t="shared" si="675"/>
        <v>632.1387777777777</v>
      </c>
      <c r="G14386" s="5">
        <f>SUM(Table39[[#This Row],[RN Hours Contract (W/ Admin, DON)]], Table39[[#This Row],[LPN Contract Hours (w/ Admin)]], Table39[[#This Row],[CNA/NA/Med Aide Contract Hours]])</f>
        <v>64.438888888888883</v>
      </c>
      <c r="H14386" s="6">
        <f>Table39[[#This Row],[Total Contract Hours]]/Table39[[#This Row],[Total Hours Nurse Staffing]]</f>
        <v>0.10193788318985511</v>
      </c>
      <c r="I14386" s="5">
        <f>SUM(Table39[[#This Row],[RN Hours]], Table39[[#This Row],[RN Admin Hours]], Table39[[#This Row],[RN DON Hours]])</f>
        <v>207.52533333333332</v>
      </c>
      <c r="J14386" s="5">
        <f t="shared" si="673"/>
        <v>3.9611111111111112</v>
      </c>
      <c r="K14386" s="6">
        <f>Table39[[#This Row],[RN Hours Contract (W/ Admin, DON)]]/Table39[[#This Row],[RN Hours (w/ Admin, DON)]]</f>
        <v>1.9087361757172353E-2</v>
      </c>
      <c r="L14386" s="5">
        <v>197.10033333333331</v>
      </c>
      <c r="M14386" s="5">
        <v>3.9611111111111112</v>
      </c>
      <c r="N14386" s="6">
        <f>Table39[[#This Row],[RN Hours Contract]]/Table39[[#This Row],[RN Hours]]</f>
        <v>2.0096927509565068E-2</v>
      </c>
      <c r="O14386" s="5">
        <v>4.7361111111111098</v>
      </c>
      <c r="P14386" s="5">
        <v>0</v>
      </c>
      <c r="Q14386" s="6">
        <f>Table39[[#This Row],[RN Admin Hours Contract]]/Table39[[#This Row],[RN Admin Hours]]</f>
        <v>0</v>
      </c>
      <c r="R14386" s="5">
        <v>5.6888888888888891</v>
      </c>
      <c r="S14386" s="5">
        <v>0</v>
      </c>
      <c r="T14386" s="6">
        <f>Table39[[#This Row],[RN DON Hours Contract]]/Table39[[#This Row],[RN DON Hours]]</f>
        <v>0</v>
      </c>
      <c r="U14386" s="5">
        <f>SUM(Table39[[#This Row],[LPN Hours]], Table39[[#This Row],[LPN Admin Hours]])</f>
        <v>17.219888888888889</v>
      </c>
      <c r="V14386" s="5">
        <f>Table39[[#This Row],[LPN Hours Contract]]+Table39[[#This Row],[LPN Admin Hours Contract]]</f>
        <v>0.77500000000000002</v>
      </c>
      <c r="W14386" s="6">
        <f t="shared" si="674"/>
        <v>4.5006097600320046E-2</v>
      </c>
      <c r="X14386" s="5">
        <v>17.219888888888889</v>
      </c>
      <c r="Y14386" s="5">
        <v>0.77500000000000002</v>
      </c>
      <c r="Z14386" s="6">
        <f>Table39[[#This Row],[LPN Hours Contract]]/Table39[[#This Row],[LPN Hours]]</f>
        <v>4.5006097600320046E-2</v>
      </c>
      <c r="AA14386" s="5">
        <v>0</v>
      </c>
      <c r="AB14386" s="5">
        <v>0</v>
      </c>
      <c r="AC14386" s="6">
        <v>0</v>
      </c>
      <c r="AD14386" s="5">
        <f>SUM(Table39[[#This Row],[CNA Hours]], Table39[[#This Row],[NA in Training Hours]], Table39[[#This Row],[Med Aide/Tech Hours]])</f>
        <v>407.39355555555557</v>
      </c>
      <c r="AE14386" s="5">
        <f>SUM(Table39[[#This Row],[CNA Hours Contract]], Table39[[#This Row],[NA in Training Hours Contract]], Table39[[#This Row],[Med Aide/Tech Hours Contract]])</f>
        <v>59.702777777777776</v>
      </c>
      <c r="AF14386" s="6">
        <f>Table39[[#This Row],[CNA/NA/Med Aide Contract Hours]]/Table39[[#This Row],[Total CNA, NA in Training, Med Aide/Tech Hours]]</f>
        <v>0.14654816445577332</v>
      </c>
      <c r="AG14386" s="5">
        <v>368.767</v>
      </c>
      <c r="AH14386" s="5">
        <v>59.702777777777776</v>
      </c>
      <c r="AI14386" s="6">
        <f>Table39[[#This Row],[CNA Hours Contract]]/Table39[[#This Row],[CNA Hours]]</f>
        <v>0.16189837425197423</v>
      </c>
      <c r="AJ14386" s="5">
        <v>0</v>
      </c>
      <c r="AK14386" s="5">
        <v>0</v>
      </c>
      <c r="AL14386" s="6">
        <v>0</v>
      </c>
      <c r="AM14386" s="5">
        <v>38.626555555555562</v>
      </c>
      <c r="AN14386" s="5">
        <v>0</v>
      </c>
      <c r="AO14386" s="6">
        <f>Table39[[#This Row],[Med Aide/Tech Hours Contract]]/Table39[[#This Row],[Med Aide/Tech Hours]]</f>
        <v>0</v>
      </c>
      <c r="AP14386" s="1" t="s">
        <v>13078</v>
      </c>
      <c r="AQ14386" s="1">
        <v>5</v>
      </c>
    </row>
    <row r="14387" spans="1:43" x14ac:dyDescent="0.2">
      <c r="A14387" s="1" t="s">
        <v>14907</v>
      </c>
      <c r="B14387" s="1" t="s">
        <v>27785</v>
      </c>
      <c r="C14387" s="1" t="s">
        <v>34233</v>
      </c>
      <c r="D14387" s="1" t="s">
        <v>36215</v>
      </c>
      <c r="E14387" s="5">
        <v>43.844444444444441</v>
      </c>
      <c r="F14387" s="5">
        <f t="shared" si="675"/>
        <v>218.81522222222225</v>
      </c>
      <c r="G14387" s="5">
        <f>SUM(Table39[[#This Row],[RN Hours Contract (W/ Admin, DON)]], Table39[[#This Row],[LPN Contract Hours (w/ Admin)]], Table39[[#This Row],[CNA/NA/Med Aide Contract Hours]])</f>
        <v>23.459666666666664</v>
      </c>
      <c r="H14387" s="6">
        <f>Table39[[#This Row],[Total Contract Hours]]/Table39[[#This Row],[Total Hours Nurse Staffing]]</f>
        <v>0.10721222421556084</v>
      </c>
      <c r="I14387" s="5">
        <f>SUM(Table39[[#This Row],[RN Hours]], Table39[[#This Row],[RN Admin Hours]], Table39[[#This Row],[RN DON Hours]])</f>
        <v>50.813888888888897</v>
      </c>
      <c r="J14387" s="5">
        <f t="shared" si="673"/>
        <v>2.1305555555555555</v>
      </c>
      <c r="K14387" s="6">
        <f>Table39[[#This Row],[RN Hours Contract (W/ Admin, DON)]]/Table39[[#This Row],[RN Hours (w/ Admin, DON)]]</f>
        <v>4.1928606570819434E-2</v>
      </c>
      <c r="L14387" s="5">
        <v>26.719444444444445</v>
      </c>
      <c r="M14387" s="5">
        <v>2.1305555555555555</v>
      </c>
      <c r="N14387" s="6">
        <f>Table39[[#This Row],[RN Hours Contract]]/Table39[[#This Row],[RN Hours]]</f>
        <v>7.9738018505042099E-2</v>
      </c>
      <c r="O14387" s="5">
        <v>18.894444444444446</v>
      </c>
      <c r="P14387" s="5">
        <v>0</v>
      </c>
      <c r="Q14387" s="6">
        <f>Table39[[#This Row],[RN Admin Hours Contract]]/Table39[[#This Row],[RN Admin Hours]]</f>
        <v>0</v>
      </c>
      <c r="R14387" s="5">
        <v>5.2</v>
      </c>
      <c r="S14387" s="5">
        <v>0</v>
      </c>
      <c r="T14387" s="6">
        <f>Table39[[#This Row],[RN DON Hours Contract]]/Table39[[#This Row],[RN DON Hours]]</f>
        <v>0</v>
      </c>
      <c r="U14387" s="5">
        <f>SUM(Table39[[#This Row],[LPN Hours]], Table39[[#This Row],[LPN Admin Hours]])</f>
        <v>24.497444444444444</v>
      </c>
      <c r="V14387" s="5">
        <f>Table39[[#This Row],[LPN Hours Contract]]+Table39[[#This Row],[LPN Admin Hours Contract]]</f>
        <v>3.6530000000000005</v>
      </c>
      <c r="W14387" s="6">
        <f t="shared" si="674"/>
        <v>0.14911759503258845</v>
      </c>
      <c r="X14387" s="5">
        <v>24.497444444444444</v>
      </c>
      <c r="Y14387" s="5">
        <v>3.6530000000000005</v>
      </c>
      <c r="Z14387" s="6">
        <f>Table39[[#This Row],[LPN Hours Contract]]/Table39[[#This Row],[LPN Hours]]</f>
        <v>0.14911759503258845</v>
      </c>
      <c r="AA14387" s="5">
        <v>0</v>
      </c>
      <c r="AB14387" s="5">
        <v>0</v>
      </c>
      <c r="AC14387" s="6">
        <v>0</v>
      </c>
      <c r="AD14387" s="5">
        <f>SUM(Table39[[#This Row],[CNA Hours]], Table39[[#This Row],[NA in Training Hours]], Table39[[#This Row],[Med Aide/Tech Hours]])</f>
        <v>143.50388888888889</v>
      </c>
      <c r="AE14387" s="5">
        <f>SUM(Table39[[#This Row],[CNA Hours Contract]], Table39[[#This Row],[NA in Training Hours Contract]], Table39[[#This Row],[Med Aide/Tech Hours Contract]])</f>
        <v>17.676111111111108</v>
      </c>
      <c r="AF14387" s="6">
        <f>Table39[[#This Row],[CNA/NA/Med Aide Contract Hours]]/Table39[[#This Row],[Total CNA, NA in Training, Med Aide/Tech Hours]]</f>
        <v>0.12317513656230762</v>
      </c>
      <c r="AG14387" s="5">
        <v>127.70944444444444</v>
      </c>
      <c r="AH14387" s="5">
        <v>17.676111111111108</v>
      </c>
      <c r="AI14387" s="6">
        <f>Table39[[#This Row],[CNA Hours Contract]]/Table39[[#This Row],[CNA Hours]]</f>
        <v>0.13840880122848304</v>
      </c>
      <c r="AJ14387" s="5">
        <v>0</v>
      </c>
      <c r="AK14387" s="5">
        <v>0</v>
      </c>
      <c r="AL14387" s="6">
        <v>0</v>
      </c>
      <c r="AM14387" s="5">
        <v>15.794444444444444</v>
      </c>
      <c r="AN14387" s="5">
        <v>0</v>
      </c>
      <c r="AO14387" s="6">
        <f>Table39[[#This Row],[Med Aide/Tech Hours Contract]]/Table39[[#This Row],[Med Aide/Tech Hours]]</f>
        <v>0</v>
      </c>
      <c r="AP14387" s="1" t="s">
        <v>13079</v>
      </c>
      <c r="AQ14387" s="1">
        <v>5</v>
      </c>
    </row>
    <row r="14388" spans="1:43" x14ac:dyDescent="0.2">
      <c r="A14388" s="1" t="s">
        <v>14907</v>
      </c>
      <c r="B14388" s="1" t="s">
        <v>27786</v>
      </c>
      <c r="C14388" s="1" t="s">
        <v>34224</v>
      </c>
      <c r="D14388" s="1" t="s">
        <v>36219</v>
      </c>
      <c r="E14388" s="5">
        <v>73.166666666666671</v>
      </c>
      <c r="F14388" s="5">
        <f t="shared" si="675"/>
        <v>219.91388888888889</v>
      </c>
      <c r="G14388" s="5">
        <f>SUM(Table39[[#This Row],[RN Hours Contract (W/ Admin, DON)]], Table39[[#This Row],[LPN Contract Hours (w/ Admin)]], Table39[[#This Row],[CNA/NA/Med Aide Contract Hours]])</f>
        <v>0</v>
      </c>
      <c r="H14388" s="6">
        <f>Table39[[#This Row],[Total Contract Hours]]/Table39[[#This Row],[Total Hours Nurse Staffing]]</f>
        <v>0</v>
      </c>
      <c r="I14388" s="5">
        <f>SUM(Table39[[#This Row],[RN Hours]], Table39[[#This Row],[RN Admin Hours]], Table39[[#This Row],[RN DON Hours]])</f>
        <v>33.494444444444447</v>
      </c>
      <c r="J14388" s="5">
        <f t="shared" si="673"/>
        <v>0</v>
      </c>
      <c r="K14388" s="6">
        <f>Table39[[#This Row],[RN Hours Contract (W/ Admin, DON)]]/Table39[[#This Row],[RN Hours (w/ Admin, DON)]]</f>
        <v>0</v>
      </c>
      <c r="L14388" s="5">
        <v>20.908333333333335</v>
      </c>
      <c r="M14388" s="5">
        <v>0</v>
      </c>
      <c r="N14388" s="6">
        <f>Table39[[#This Row],[RN Hours Contract]]/Table39[[#This Row],[RN Hours]]</f>
        <v>0</v>
      </c>
      <c r="O14388" s="5">
        <v>7.8388888888888886</v>
      </c>
      <c r="P14388" s="5">
        <v>0</v>
      </c>
      <c r="Q14388" s="6">
        <f>Table39[[#This Row],[RN Admin Hours Contract]]/Table39[[#This Row],[RN Admin Hours]]</f>
        <v>0</v>
      </c>
      <c r="R14388" s="5">
        <v>4.7472222222222218</v>
      </c>
      <c r="S14388" s="5">
        <v>0</v>
      </c>
      <c r="T14388" s="6">
        <f>Table39[[#This Row],[RN DON Hours Contract]]/Table39[[#This Row],[RN DON Hours]]</f>
        <v>0</v>
      </c>
      <c r="U14388" s="5">
        <f>SUM(Table39[[#This Row],[LPN Hours]], Table39[[#This Row],[LPN Admin Hours]])</f>
        <v>52.655555555555559</v>
      </c>
      <c r="V14388" s="5">
        <f>Table39[[#This Row],[LPN Hours Contract]]+Table39[[#This Row],[LPN Admin Hours Contract]]</f>
        <v>0</v>
      </c>
      <c r="W14388" s="6">
        <f t="shared" si="674"/>
        <v>0</v>
      </c>
      <c r="X14388" s="5">
        <v>52.655555555555559</v>
      </c>
      <c r="Y14388" s="5">
        <v>0</v>
      </c>
      <c r="Z14388" s="6">
        <f>Table39[[#This Row],[LPN Hours Contract]]/Table39[[#This Row],[LPN Hours]]</f>
        <v>0</v>
      </c>
      <c r="AA14388" s="5">
        <v>0</v>
      </c>
      <c r="AB14388" s="5">
        <v>0</v>
      </c>
      <c r="AC14388" s="6">
        <v>0</v>
      </c>
      <c r="AD14388" s="5">
        <f>SUM(Table39[[#This Row],[CNA Hours]], Table39[[#This Row],[NA in Training Hours]], Table39[[#This Row],[Med Aide/Tech Hours]])</f>
        <v>133.76388888888889</v>
      </c>
      <c r="AE14388" s="5">
        <f>SUM(Table39[[#This Row],[CNA Hours Contract]], Table39[[#This Row],[NA in Training Hours Contract]], Table39[[#This Row],[Med Aide/Tech Hours Contract]])</f>
        <v>0</v>
      </c>
      <c r="AF14388" s="6">
        <f>Table39[[#This Row],[CNA/NA/Med Aide Contract Hours]]/Table39[[#This Row],[Total CNA, NA in Training, Med Aide/Tech Hours]]</f>
        <v>0</v>
      </c>
      <c r="AG14388" s="5">
        <v>100.08888888888889</v>
      </c>
      <c r="AH14388" s="5">
        <v>0</v>
      </c>
      <c r="AI14388" s="6">
        <f>Table39[[#This Row],[CNA Hours Contract]]/Table39[[#This Row],[CNA Hours]]</f>
        <v>0</v>
      </c>
      <c r="AJ14388" s="5">
        <v>31.786111111111111</v>
      </c>
      <c r="AK14388" s="5">
        <v>0</v>
      </c>
      <c r="AL14388" s="6">
        <f>Table39[[#This Row],[NA in Training Hours Contract]]/Table39[[#This Row],[NA in Training Hours]]</f>
        <v>0</v>
      </c>
      <c r="AM14388" s="5">
        <v>1.8888888888888888</v>
      </c>
      <c r="AN14388" s="5">
        <v>0</v>
      </c>
      <c r="AO14388" s="6">
        <f>Table39[[#This Row],[Med Aide/Tech Hours Contract]]/Table39[[#This Row],[Med Aide/Tech Hours]]</f>
        <v>0</v>
      </c>
      <c r="AP14388" s="1" t="s">
        <v>13080</v>
      </c>
      <c r="AQ14388" s="1">
        <v>5</v>
      </c>
    </row>
    <row r="14389" spans="1:43" x14ac:dyDescent="0.2">
      <c r="A14389" s="1" t="s">
        <v>14907</v>
      </c>
      <c r="B14389" s="1" t="s">
        <v>27787</v>
      </c>
      <c r="C14389" s="1" t="s">
        <v>34224</v>
      </c>
      <c r="D14389" s="1" t="s">
        <v>36219</v>
      </c>
      <c r="E14389" s="5">
        <v>64.75555555555556</v>
      </c>
      <c r="F14389" s="5">
        <f t="shared" si="675"/>
        <v>233.63277777777779</v>
      </c>
      <c r="G14389" s="5">
        <f>SUM(Table39[[#This Row],[RN Hours Contract (W/ Admin, DON)]], Table39[[#This Row],[LPN Contract Hours (w/ Admin)]], Table39[[#This Row],[CNA/NA/Med Aide Contract Hours]])</f>
        <v>0</v>
      </c>
      <c r="H14389" s="6">
        <f>Table39[[#This Row],[Total Contract Hours]]/Table39[[#This Row],[Total Hours Nurse Staffing]]</f>
        <v>0</v>
      </c>
      <c r="I14389" s="5">
        <f>SUM(Table39[[#This Row],[RN Hours]], Table39[[#This Row],[RN Admin Hours]], Table39[[#This Row],[RN DON Hours]])</f>
        <v>45.358333333333334</v>
      </c>
      <c r="J14389" s="5">
        <f t="shared" si="673"/>
        <v>0</v>
      </c>
      <c r="K14389" s="6">
        <f>Table39[[#This Row],[RN Hours Contract (W/ Admin, DON)]]/Table39[[#This Row],[RN Hours (w/ Admin, DON)]]</f>
        <v>0</v>
      </c>
      <c r="L14389" s="5">
        <v>36.302777777777777</v>
      </c>
      <c r="M14389" s="5">
        <v>0</v>
      </c>
      <c r="N14389" s="6">
        <f>Table39[[#This Row],[RN Hours Contract]]/Table39[[#This Row],[RN Hours]]</f>
        <v>0</v>
      </c>
      <c r="O14389" s="5">
        <v>3.3833333333333333</v>
      </c>
      <c r="P14389" s="5">
        <v>0</v>
      </c>
      <c r="Q14389" s="6">
        <f>Table39[[#This Row],[RN Admin Hours Contract]]/Table39[[#This Row],[RN Admin Hours]]</f>
        <v>0</v>
      </c>
      <c r="R14389" s="5">
        <v>5.6722222222222225</v>
      </c>
      <c r="S14389" s="5">
        <v>0</v>
      </c>
      <c r="T14389" s="6">
        <f>Table39[[#This Row],[RN DON Hours Contract]]/Table39[[#This Row],[RN DON Hours]]</f>
        <v>0</v>
      </c>
      <c r="U14389" s="5">
        <f>SUM(Table39[[#This Row],[LPN Hours]], Table39[[#This Row],[LPN Admin Hours]])</f>
        <v>51.391666666666666</v>
      </c>
      <c r="V14389" s="5">
        <f>Table39[[#This Row],[LPN Hours Contract]]+Table39[[#This Row],[LPN Admin Hours Contract]]</f>
        <v>0</v>
      </c>
      <c r="W14389" s="6">
        <f t="shared" si="674"/>
        <v>0</v>
      </c>
      <c r="X14389" s="5">
        <v>42.363888888888887</v>
      </c>
      <c r="Y14389" s="5">
        <v>0</v>
      </c>
      <c r="Z14389" s="6">
        <f>Table39[[#This Row],[LPN Hours Contract]]/Table39[[#This Row],[LPN Hours]]</f>
        <v>0</v>
      </c>
      <c r="AA14389" s="5">
        <v>9.0277777777777786</v>
      </c>
      <c r="AB14389" s="5">
        <v>0</v>
      </c>
      <c r="AC14389" s="6">
        <f>Table39[[#This Row],[LPN Admin Hours Contract]]/Table39[[#This Row],[LPN Admin Hours]]</f>
        <v>0</v>
      </c>
      <c r="AD14389" s="5">
        <f>SUM(Table39[[#This Row],[CNA Hours]], Table39[[#This Row],[NA in Training Hours]], Table39[[#This Row],[Med Aide/Tech Hours]])</f>
        <v>136.88277777777779</v>
      </c>
      <c r="AE14389" s="5">
        <f>SUM(Table39[[#This Row],[CNA Hours Contract]], Table39[[#This Row],[NA in Training Hours Contract]], Table39[[#This Row],[Med Aide/Tech Hours Contract]])</f>
        <v>0</v>
      </c>
      <c r="AF14389" s="6">
        <f>Table39[[#This Row],[CNA/NA/Med Aide Contract Hours]]/Table39[[#This Row],[Total CNA, NA in Training, Med Aide/Tech Hours]]</f>
        <v>0</v>
      </c>
      <c r="AG14389" s="5">
        <v>119.0938888888889</v>
      </c>
      <c r="AH14389" s="5">
        <v>0</v>
      </c>
      <c r="AI14389" s="6">
        <f>Table39[[#This Row],[CNA Hours Contract]]/Table39[[#This Row],[CNA Hours]]</f>
        <v>0</v>
      </c>
      <c r="AJ14389" s="5">
        <v>17.788888888888888</v>
      </c>
      <c r="AK14389" s="5">
        <v>0</v>
      </c>
      <c r="AL14389" s="6">
        <f>Table39[[#This Row],[NA in Training Hours Contract]]/Table39[[#This Row],[NA in Training Hours]]</f>
        <v>0</v>
      </c>
      <c r="AM14389" s="5">
        <v>0</v>
      </c>
      <c r="AN14389" s="5">
        <v>0</v>
      </c>
      <c r="AO14389" s="6">
        <v>0</v>
      </c>
      <c r="AP14389" s="1" t="s">
        <v>13081</v>
      </c>
      <c r="AQ14389" s="1">
        <v>5</v>
      </c>
    </row>
    <row r="14390" spans="1:43" x14ac:dyDescent="0.2">
      <c r="A14390" s="1" t="s">
        <v>14907</v>
      </c>
      <c r="B14390" s="1" t="s">
        <v>27788</v>
      </c>
      <c r="C14390" s="1" t="s">
        <v>31670</v>
      </c>
      <c r="D14390" s="1" t="s">
        <v>36224</v>
      </c>
      <c r="E14390" s="5">
        <v>39.344444444444441</v>
      </c>
      <c r="F14390" s="5">
        <f t="shared" si="675"/>
        <v>151.89722222222224</v>
      </c>
      <c r="G14390" s="5">
        <f>SUM(Table39[[#This Row],[RN Hours Contract (W/ Admin, DON)]], Table39[[#This Row],[LPN Contract Hours (w/ Admin)]], Table39[[#This Row],[CNA/NA/Med Aide Contract Hours]])</f>
        <v>0</v>
      </c>
      <c r="H14390" s="6">
        <f>Table39[[#This Row],[Total Contract Hours]]/Table39[[#This Row],[Total Hours Nurse Staffing]]</f>
        <v>0</v>
      </c>
      <c r="I14390" s="5">
        <f>SUM(Table39[[#This Row],[RN Hours]], Table39[[#This Row],[RN Admin Hours]], Table39[[#This Row],[RN DON Hours]])</f>
        <v>53.161111111111111</v>
      </c>
      <c r="J14390" s="5">
        <f t="shared" si="673"/>
        <v>0</v>
      </c>
      <c r="K14390" s="6">
        <f>Table39[[#This Row],[RN Hours Contract (W/ Admin, DON)]]/Table39[[#This Row],[RN Hours (w/ Admin, DON)]]</f>
        <v>0</v>
      </c>
      <c r="L14390" s="5">
        <v>45.527777777777779</v>
      </c>
      <c r="M14390" s="5">
        <v>0</v>
      </c>
      <c r="N14390" s="6">
        <f>Table39[[#This Row],[RN Hours Contract]]/Table39[[#This Row],[RN Hours]]</f>
        <v>0</v>
      </c>
      <c r="O14390" s="5">
        <v>2.0333333333333332</v>
      </c>
      <c r="P14390" s="5">
        <v>0</v>
      </c>
      <c r="Q14390" s="6">
        <f>Table39[[#This Row],[RN Admin Hours Contract]]/Table39[[#This Row],[RN Admin Hours]]</f>
        <v>0</v>
      </c>
      <c r="R14390" s="5">
        <v>5.6</v>
      </c>
      <c r="S14390" s="5">
        <v>0</v>
      </c>
      <c r="T14390" s="6">
        <f>Table39[[#This Row],[RN DON Hours Contract]]/Table39[[#This Row],[RN DON Hours]]</f>
        <v>0</v>
      </c>
      <c r="U14390" s="5">
        <f>SUM(Table39[[#This Row],[LPN Hours]], Table39[[#This Row],[LPN Admin Hours]])</f>
        <v>11.955555555555556</v>
      </c>
      <c r="V14390" s="5">
        <f>Table39[[#This Row],[LPN Hours Contract]]+Table39[[#This Row],[LPN Admin Hours Contract]]</f>
        <v>0</v>
      </c>
      <c r="W14390" s="6">
        <f t="shared" si="674"/>
        <v>0</v>
      </c>
      <c r="X14390" s="5">
        <v>11.955555555555556</v>
      </c>
      <c r="Y14390" s="5">
        <v>0</v>
      </c>
      <c r="Z14390" s="6">
        <f>Table39[[#This Row],[LPN Hours Contract]]/Table39[[#This Row],[LPN Hours]]</f>
        <v>0</v>
      </c>
      <c r="AA14390" s="5">
        <v>0</v>
      </c>
      <c r="AB14390" s="5">
        <v>0</v>
      </c>
      <c r="AC14390" s="6">
        <v>0</v>
      </c>
      <c r="AD14390" s="5">
        <f>SUM(Table39[[#This Row],[CNA Hours]], Table39[[#This Row],[NA in Training Hours]], Table39[[#This Row],[Med Aide/Tech Hours]])</f>
        <v>86.780555555555551</v>
      </c>
      <c r="AE14390" s="5">
        <f>SUM(Table39[[#This Row],[CNA Hours Contract]], Table39[[#This Row],[NA in Training Hours Contract]], Table39[[#This Row],[Med Aide/Tech Hours Contract]])</f>
        <v>0</v>
      </c>
      <c r="AF14390" s="6">
        <f>Table39[[#This Row],[CNA/NA/Med Aide Contract Hours]]/Table39[[#This Row],[Total CNA, NA in Training, Med Aide/Tech Hours]]</f>
        <v>0</v>
      </c>
      <c r="AG14390" s="5">
        <v>86.780555555555551</v>
      </c>
      <c r="AH14390" s="5">
        <v>0</v>
      </c>
      <c r="AI14390" s="6">
        <f>Table39[[#This Row],[CNA Hours Contract]]/Table39[[#This Row],[CNA Hours]]</f>
        <v>0</v>
      </c>
      <c r="AJ14390" s="5">
        <v>0</v>
      </c>
      <c r="AK14390" s="5">
        <v>0</v>
      </c>
      <c r="AL14390" s="6">
        <v>0</v>
      </c>
      <c r="AM14390" s="5">
        <v>0</v>
      </c>
      <c r="AN14390" s="5">
        <v>0</v>
      </c>
      <c r="AO14390" s="6">
        <v>0</v>
      </c>
      <c r="AP14390" s="1" t="s">
        <v>13082</v>
      </c>
      <c r="AQ14390" s="1">
        <v>5</v>
      </c>
    </row>
    <row r="14391" spans="1:43" x14ac:dyDescent="0.2">
      <c r="A14391" s="1" t="s">
        <v>14907</v>
      </c>
      <c r="B14391" s="1" t="s">
        <v>27789</v>
      </c>
      <c r="C14391" s="1" t="s">
        <v>29900</v>
      </c>
      <c r="D14391" s="1" t="s">
        <v>34776</v>
      </c>
      <c r="E14391" s="5">
        <v>50.288888888888891</v>
      </c>
      <c r="F14391" s="5">
        <f t="shared" si="675"/>
        <v>258.4302222222222</v>
      </c>
      <c r="G14391" s="5">
        <f>SUM(Table39[[#This Row],[RN Hours Contract (W/ Admin, DON)]], Table39[[#This Row],[LPN Contract Hours (w/ Admin)]], Table39[[#This Row],[CNA/NA/Med Aide Contract Hours]])</f>
        <v>0</v>
      </c>
      <c r="H14391" s="6">
        <f>Table39[[#This Row],[Total Contract Hours]]/Table39[[#This Row],[Total Hours Nurse Staffing]]</f>
        <v>0</v>
      </c>
      <c r="I14391" s="5">
        <f>SUM(Table39[[#This Row],[RN Hours]], Table39[[#This Row],[RN Admin Hours]], Table39[[#This Row],[RN DON Hours]])</f>
        <v>46.011444444444443</v>
      </c>
      <c r="J14391" s="5">
        <f t="shared" si="673"/>
        <v>0</v>
      </c>
      <c r="K14391" s="6">
        <f>Table39[[#This Row],[RN Hours Contract (W/ Admin, DON)]]/Table39[[#This Row],[RN Hours (w/ Admin, DON)]]</f>
        <v>0</v>
      </c>
      <c r="L14391" s="5">
        <v>43.501666666666665</v>
      </c>
      <c r="M14391" s="5">
        <v>0</v>
      </c>
      <c r="N14391" s="6">
        <f>Table39[[#This Row],[RN Hours Contract]]/Table39[[#This Row],[RN Hours]]</f>
        <v>0</v>
      </c>
      <c r="O14391" s="5">
        <v>0</v>
      </c>
      <c r="P14391" s="5">
        <v>0</v>
      </c>
      <c r="Q14391" s="6">
        <v>0</v>
      </c>
      <c r="R14391" s="5">
        <v>2.5097777777777797</v>
      </c>
      <c r="S14391" s="5">
        <v>0</v>
      </c>
      <c r="T14391" s="6">
        <f>Table39[[#This Row],[RN DON Hours Contract]]/Table39[[#This Row],[RN DON Hours]]</f>
        <v>0</v>
      </c>
      <c r="U14391" s="5">
        <f>SUM(Table39[[#This Row],[LPN Hours]], Table39[[#This Row],[LPN Admin Hours]])</f>
        <v>26.499333333333333</v>
      </c>
      <c r="V14391" s="5">
        <f>Table39[[#This Row],[LPN Hours Contract]]+Table39[[#This Row],[LPN Admin Hours Contract]]</f>
        <v>0</v>
      </c>
      <c r="W14391" s="6">
        <f t="shared" si="674"/>
        <v>0</v>
      </c>
      <c r="X14391" s="5">
        <v>26.499333333333333</v>
      </c>
      <c r="Y14391" s="5">
        <v>0</v>
      </c>
      <c r="Z14391" s="6">
        <f>Table39[[#This Row],[LPN Hours Contract]]/Table39[[#This Row],[LPN Hours]]</f>
        <v>0</v>
      </c>
      <c r="AA14391" s="5">
        <v>0</v>
      </c>
      <c r="AB14391" s="5">
        <v>0</v>
      </c>
      <c r="AC14391" s="6">
        <v>0</v>
      </c>
      <c r="AD14391" s="5">
        <f>SUM(Table39[[#This Row],[CNA Hours]], Table39[[#This Row],[NA in Training Hours]], Table39[[#This Row],[Med Aide/Tech Hours]])</f>
        <v>185.91944444444442</v>
      </c>
      <c r="AE14391" s="5">
        <f>SUM(Table39[[#This Row],[CNA Hours Contract]], Table39[[#This Row],[NA in Training Hours Contract]], Table39[[#This Row],[Med Aide/Tech Hours Contract]])</f>
        <v>0</v>
      </c>
      <c r="AF14391" s="6">
        <f>Table39[[#This Row],[CNA/NA/Med Aide Contract Hours]]/Table39[[#This Row],[Total CNA, NA in Training, Med Aide/Tech Hours]]</f>
        <v>0</v>
      </c>
      <c r="AG14391" s="5">
        <v>185.79166666666666</v>
      </c>
      <c r="AH14391" s="5">
        <v>0</v>
      </c>
      <c r="AI14391" s="6">
        <f>Table39[[#This Row],[CNA Hours Contract]]/Table39[[#This Row],[CNA Hours]]</f>
        <v>0</v>
      </c>
      <c r="AJ14391" s="5">
        <v>0</v>
      </c>
      <c r="AK14391" s="5">
        <v>0</v>
      </c>
      <c r="AL14391" s="6">
        <v>0</v>
      </c>
      <c r="AM14391" s="5">
        <v>0.12777777777777777</v>
      </c>
      <c r="AN14391" s="5">
        <v>0</v>
      </c>
      <c r="AO14391" s="6">
        <f>Table39[[#This Row],[Med Aide/Tech Hours Contract]]/Table39[[#This Row],[Med Aide/Tech Hours]]</f>
        <v>0</v>
      </c>
      <c r="AP14391" s="1" t="s">
        <v>13083</v>
      </c>
      <c r="AQ14391" s="1">
        <v>5</v>
      </c>
    </row>
    <row r="14392" spans="1:43" x14ac:dyDescent="0.2">
      <c r="A14392" s="1" t="s">
        <v>14907</v>
      </c>
      <c r="B14392" s="1" t="s">
        <v>27790</v>
      </c>
      <c r="C14392" s="1" t="s">
        <v>30411</v>
      </c>
      <c r="D14392" s="1" t="s">
        <v>35298</v>
      </c>
      <c r="E14392" s="5">
        <v>25.066666666666666</v>
      </c>
      <c r="F14392" s="5">
        <f t="shared" si="675"/>
        <v>100.27033333333335</v>
      </c>
      <c r="G14392" s="5">
        <f>SUM(Table39[[#This Row],[RN Hours Contract (W/ Admin, DON)]], Table39[[#This Row],[LPN Contract Hours (w/ Admin)]], Table39[[#This Row],[CNA/NA/Med Aide Contract Hours]])</f>
        <v>3.6175555555555561</v>
      </c>
      <c r="H14392" s="6">
        <f>Table39[[#This Row],[Total Contract Hours]]/Table39[[#This Row],[Total Hours Nurse Staffing]]</f>
        <v>3.6078024628975226E-2</v>
      </c>
      <c r="I14392" s="5">
        <f>SUM(Table39[[#This Row],[RN Hours]], Table39[[#This Row],[RN Admin Hours]], Table39[[#This Row],[RN DON Hours]])</f>
        <v>22.563333333333336</v>
      </c>
      <c r="J14392" s="5">
        <f t="shared" si="673"/>
        <v>0</v>
      </c>
      <c r="K14392" s="6">
        <f>Table39[[#This Row],[RN Hours Contract (W/ Admin, DON)]]/Table39[[#This Row],[RN Hours (w/ Admin, DON)]]</f>
        <v>0</v>
      </c>
      <c r="L14392" s="5">
        <v>15.466000000000001</v>
      </c>
      <c r="M14392" s="5">
        <v>0</v>
      </c>
      <c r="N14392" s="6">
        <f>Table39[[#This Row],[RN Hours Contract]]/Table39[[#This Row],[RN Hours]]</f>
        <v>0</v>
      </c>
      <c r="O14392" s="5">
        <v>1.9084444444444444</v>
      </c>
      <c r="P14392" s="5">
        <v>0</v>
      </c>
      <c r="Q14392" s="6">
        <f>Table39[[#This Row],[RN Admin Hours Contract]]/Table39[[#This Row],[RN Admin Hours]]</f>
        <v>0</v>
      </c>
      <c r="R14392" s="5">
        <v>5.1888888888888891</v>
      </c>
      <c r="S14392" s="5">
        <v>0</v>
      </c>
      <c r="T14392" s="6">
        <f>Table39[[#This Row],[RN DON Hours Contract]]/Table39[[#This Row],[RN DON Hours]]</f>
        <v>0</v>
      </c>
      <c r="U14392" s="5">
        <f>SUM(Table39[[#This Row],[LPN Hours]], Table39[[#This Row],[LPN Admin Hours]])</f>
        <v>18.220666666666666</v>
      </c>
      <c r="V14392" s="5">
        <f>Table39[[#This Row],[LPN Hours Contract]]+Table39[[#This Row],[LPN Admin Hours Contract]]</f>
        <v>3.6175555555555561</v>
      </c>
      <c r="W14392" s="6">
        <f t="shared" si="674"/>
        <v>0.19854133889478373</v>
      </c>
      <c r="X14392" s="5">
        <v>18.220666666666666</v>
      </c>
      <c r="Y14392" s="5">
        <v>3.6175555555555561</v>
      </c>
      <c r="Z14392" s="6">
        <f>Table39[[#This Row],[LPN Hours Contract]]/Table39[[#This Row],[LPN Hours]]</f>
        <v>0.19854133889478373</v>
      </c>
      <c r="AA14392" s="5">
        <v>0</v>
      </c>
      <c r="AB14392" s="5">
        <v>0</v>
      </c>
      <c r="AC14392" s="6">
        <v>0</v>
      </c>
      <c r="AD14392" s="5">
        <f>SUM(Table39[[#This Row],[CNA Hours]], Table39[[#This Row],[NA in Training Hours]], Table39[[#This Row],[Med Aide/Tech Hours]])</f>
        <v>59.486333333333341</v>
      </c>
      <c r="AE14392" s="5">
        <f>SUM(Table39[[#This Row],[CNA Hours Contract]], Table39[[#This Row],[NA in Training Hours Contract]], Table39[[#This Row],[Med Aide/Tech Hours Contract]])</f>
        <v>0</v>
      </c>
      <c r="AF14392" s="6">
        <f>Table39[[#This Row],[CNA/NA/Med Aide Contract Hours]]/Table39[[#This Row],[Total CNA, NA in Training, Med Aide/Tech Hours]]</f>
        <v>0</v>
      </c>
      <c r="AG14392" s="5">
        <v>59.486333333333341</v>
      </c>
      <c r="AH14392" s="5">
        <v>0</v>
      </c>
      <c r="AI14392" s="6">
        <f>Table39[[#This Row],[CNA Hours Contract]]/Table39[[#This Row],[CNA Hours]]</f>
        <v>0</v>
      </c>
      <c r="AJ14392" s="5">
        <v>0</v>
      </c>
      <c r="AK14392" s="5">
        <v>0</v>
      </c>
      <c r="AL14392" s="6">
        <v>0</v>
      </c>
      <c r="AM14392" s="5">
        <v>0</v>
      </c>
      <c r="AN14392" s="5">
        <v>0</v>
      </c>
      <c r="AO14392" s="6">
        <v>0</v>
      </c>
      <c r="AP14392" s="1" t="s">
        <v>13084</v>
      </c>
      <c r="AQ14392" s="1">
        <v>5</v>
      </c>
    </row>
    <row r="14393" spans="1:43" x14ac:dyDescent="0.2">
      <c r="A14393" s="1" t="s">
        <v>14907</v>
      </c>
      <c r="B14393" s="1" t="s">
        <v>27791</v>
      </c>
      <c r="C14393" s="1" t="s">
        <v>32536</v>
      </c>
      <c r="D14393" s="1" t="s">
        <v>35077</v>
      </c>
      <c r="E14393" s="5">
        <v>69.044444444444451</v>
      </c>
      <c r="F14393" s="5">
        <f t="shared" si="675"/>
        <v>241.70000000000002</v>
      </c>
      <c r="G14393" s="5">
        <f>SUM(Table39[[#This Row],[RN Hours Contract (W/ Admin, DON)]], Table39[[#This Row],[LPN Contract Hours (w/ Admin)]], Table39[[#This Row],[CNA/NA/Med Aide Contract Hours]])</f>
        <v>0</v>
      </c>
      <c r="H14393" s="6">
        <f>Table39[[#This Row],[Total Contract Hours]]/Table39[[#This Row],[Total Hours Nurse Staffing]]</f>
        <v>0</v>
      </c>
      <c r="I14393" s="5">
        <f>SUM(Table39[[#This Row],[RN Hours]], Table39[[#This Row],[RN Admin Hours]], Table39[[#This Row],[RN DON Hours]])</f>
        <v>63.725000000000009</v>
      </c>
      <c r="J14393" s="5">
        <f t="shared" si="673"/>
        <v>0</v>
      </c>
      <c r="K14393" s="6">
        <f>Table39[[#This Row],[RN Hours Contract (W/ Admin, DON)]]/Table39[[#This Row],[RN Hours (w/ Admin, DON)]]</f>
        <v>0</v>
      </c>
      <c r="L14393" s="5">
        <v>44.147222222222226</v>
      </c>
      <c r="M14393" s="5">
        <v>0</v>
      </c>
      <c r="N14393" s="6">
        <f>Table39[[#This Row],[RN Hours Contract]]/Table39[[#This Row],[RN Hours]]</f>
        <v>0</v>
      </c>
      <c r="O14393" s="5">
        <v>14.6</v>
      </c>
      <c r="P14393" s="5">
        <v>0</v>
      </c>
      <c r="Q14393" s="6">
        <f>Table39[[#This Row],[RN Admin Hours Contract]]/Table39[[#This Row],[RN Admin Hours]]</f>
        <v>0</v>
      </c>
      <c r="R14393" s="5">
        <v>4.9777777777777779</v>
      </c>
      <c r="S14393" s="5">
        <v>0</v>
      </c>
      <c r="T14393" s="6">
        <f>Table39[[#This Row],[RN DON Hours Contract]]/Table39[[#This Row],[RN DON Hours]]</f>
        <v>0</v>
      </c>
      <c r="U14393" s="5">
        <f>SUM(Table39[[#This Row],[LPN Hours]], Table39[[#This Row],[LPN Admin Hours]])</f>
        <v>33.547222222222224</v>
      </c>
      <c r="V14393" s="5">
        <f>Table39[[#This Row],[LPN Hours Contract]]+Table39[[#This Row],[LPN Admin Hours Contract]]</f>
        <v>0</v>
      </c>
      <c r="W14393" s="6">
        <f t="shared" si="674"/>
        <v>0</v>
      </c>
      <c r="X14393" s="5">
        <v>33.547222222222224</v>
      </c>
      <c r="Y14393" s="5">
        <v>0</v>
      </c>
      <c r="Z14393" s="6">
        <f>Table39[[#This Row],[LPN Hours Contract]]/Table39[[#This Row],[LPN Hours]]</f>
        <v>0</v>
      </c>
      <c r="AA14393" s="5">
        <v>0</v>
      </c>
      <c r="AB14393" s="5">
        <v>0</v>
      </c>
      <c r="AC14393" s="6">
        <v>0</v>
      </c>
      <c r="AD14393" s="5">
        <f>SUM(Table39[[#This Row],[CNA Hours]], Table39[[#This Row],[NA in Training Hours]], Table39[[#This Row],[Med Aide/Tech Hours]])</f>
        <v>144.42777777777778</v>
      </c>
      <c r="AE14393" s="5">
        <f>SUM(Table39[[#This Row],[CNA Hours Contract]], Table39[[#This Row],[NA in Training Hours Contract]], Table39[[#This Row],[Med Aide/Tech Hours Contract]])</f>
        <v>0</v>
      </c>
      <c r="AF14393" s="6">
        <f>Table39[[#This Row],[CNA/NA/Med Aide Contract Hours]]/Table39[[#This Row],[Total CNA, NA in Training, Med Aide/Tech Hours]]</f>
        <v>0</v>
      </c>
      <c r="AG14393" s="5">
        <v>136.60833333333332</v>
      </c>
      <c r="AH14393" s="5">
        <v>0</v>
      </c>
      <c r="AI14393" s="6">
        <f>Table39[[#This Row],[CNA Hours Contract]]/Table39[[#This Row],[CNA Hours]]</f>
        <v>0</v>
      </c>
      <c r="AJ14393" s="5">
        <v>0</v>
      </c>
      <c r="AK14393" s="5">
        <v>0</v>
      </c>
      <c r="AL14393" s="6">
        <v>0</v>
      </c>
      <c r="AM14393" s="5">
        <v>7.8194444444444446</v>
      </c>
      <c r="AN14393" s="5">
        <v>0</v>
      </c>
      <c r="AO14393" s="6">
        <f>Table39[[#This Row],[Med Aide/Tech Hours Contract]]/Table39[[#This Row],[Med Aide/Tech Hours]]</f>
        <v>0</v>
      </c>
      <c r="AP14393" s="1" t="s">
        <v>13085</v>
      </c>
      <c r="AQ14393" s="1">
        <v>5</v>
      </c>
    </row>
    <row r="14394" spans="1:43" x14ac:dyDescent="0.2">
      <c r="A14394" s="1" t="s">
        <v>14907</v>
      </c>
      <c r="B14394" s="1" t="s">
        <v>27792</v>
      </c>
      <c r="C14394" s="1" t="s">
        <v>32370</v>
      </c>
      <c r="D14394" s="1" t="s">
        <v>35834</v>
      </c>
      <c r="E14394" s="5">
        <v>60.677777777777777</v>
      </c>
      <c r="F14394" s="5">
        <f t="shared" si="675"/>
        <v>219.34966666666668</v>
      </c>
      <c r="G14394" s="5">
        <f>SUM(Table39[[#This Row],[RN Hours Contract (W/ Admin, DON)]], Table39[[#This Row],[LPN Contract Hours (w/ Admin)]], Table39[[#This Row],[CNA/NA/Med Aide Contract Hours]])</f>
        <v>3.7276666666666669</v>
      </c>
      <c r="H14394" s="6">
        <f>Table39[[#This Row],[Total Contract Hours]]/Table39[[#This Row],[Total Hours Nurse Staffing]]</f>
        <v>1.6994175205797744E-2</v>
      </c>
      <c r="I14394" s="5">
        <f>SUM(Table39[[#This Row],[RN Hours]], Table39[[#This Row],[RN Admin Hours]], Table39[[#This Row],[RN DON Hours]])</f>
        <v>56.565222222222225</v>
      </c>
      <c r="J14394" s="5">
        <f t="shared" si="673"/>
        <v>0</v>
      </c>
      <c r="K14394" s="6">
        <f>Table39[[#This Row],[RN Hours Contract (W/ Admin, DON)]]/Table39[[#This Row],[RN Hours (w/ Admin, DON)]]</f>
        <v>0</v>
      </c>
      <c r="L14394" s="5">
        <v>39.81366666666667</v>
      </c>
      <c r="M14394" s="5">
        <v>0</v>
      </c>
      <c r="N14394" s="6">
        <f>Table39[[#This Row],[RN Hours Contract]]/Table39[[#This Row],[RN Hours]]</f>
        <v>0</v>
      </c>
      <c r="O14394" s="5">
        <v>11.151555555555555</v>
      </c>
      <c r="P14394" s="5">
        <v>0</v>
      </c>
      <c r="Q14394" s="6">
        <f>Table39[[#This Row],[RN Admin Hours Contract]]/Table39[[#This Row],[RN Admin Hours]]</f>
        <v>0</v>
      </c>
      <c r="R14394" s="5">
        <v>5.6</v>
      </c>
      <c r="S14394" s="5">
        <v>0</v>
      </c>
      <c r="T14394" s="6">
        <f>Table39[[#This Row],[RN DON Hours Contract]]/Table39[[#This Row],[RN DON Hours]]</f>
        <v>0</v>
      </c>
      <c r="U14394" s="5">
        <f>SUM(Table39[[#This Row],[LPN Hours]], Table39[[#This Row],[LPN Admin Hours]])</f>
        <v>21.802777777777777</v>
      </c>
      <c r="V14394" s="5">
        <f>Table39[[#This Row],[LPN Hours Contract]]+Table39[[#This Row],[LPN Admin Hours Contract]]</f>
        <v>0</v>
      </c>
      <c r="W14394" s="6">
        <f t="shared" si="674"/>
        <v>0</v>
      </c>
      <c r="X14394" s="5">
        <v>21.802777777777777</v>
      </c>
      <c r="Y14394" s="5">
        <v>0</v>
      </c>
      <c r="Z14394" s="6">
        <f>Table39[[#This Row],[LPN Hours Contract]]/Table39[[#This Row],[LPN Hours]]</f>
        <v>0</v>
      </c>
      <c r="AA14394" s="5">
        <v>0</v>
      </c>
      <c r="AB14394" s="5">
        <v>0</v>
      </c>
      <c r="AC14394" s="6">
        <v>0</v>
      </c>
      <c r="AD14394" s="5">
        <f>SUM(Table39[[#This Row],[CNA Hours]], Table39[[#This Row],[NA in Training Hours]], Table39[[#This Row],[Med Aide/Tech Hours]])</f>
        <v>140.98166666666668</v>
      </c>
      <c r="AE14394" s="5">
        <f>SUM(Table39[[#This Row],[CNA Hours Contract]], Table39[[#This Row],[NA in Training Hours Contract]], Table39[[#This Row],[Med Aide/Tech Hours Contract]])</f>
        <v>3.7276666666666669</v>
      </c>
      <c r="AF14394" s="6">
        <f>Table39[[#This Row],[CNA/NA/Med Aide Contract Hours]]/Table39[[#This Row],[Total CNA, NA in Training, Med Aide/Tech Hours]]</f>
        <v>2.6440790173663242E-2</v>
      </c>
      <c r="AG14394" s="5">
        <v>127.45288888888889</v>
      </c>
      <c r="AH14394" s="5">
        <v>3.7276666666666669</v>
      </c>
      <c r="AI14394" s="6">
        <f>Table39[[#This Row],[CNA Hours Contract]]/Table39[[#This Row],[CNA Hours]]</f>
        <v>2.924740819265681E-2</v>
      </c>
      <c r="AJ14394" s="5">
        <v>4.466333333333333</v>
      </c>
      <c r="AK14394" s="5">
        <v>0</v>
      </c>
      <c r="AL14394" s="6">
        <f>Table39[[#This Row],[NA in Training Hours Contract]]/Table39[[#This Row],[NA in Training Hours]]</f>
        <v>0</v>
      </c>
      <c r="AM14394" s="5">
        <v>9.0624444444444467</v>
      </c>
      <c r="AN14394" s="5">
        <v>0</v>
      </c>
      <c r="AO14394" s="6">
        <f>Table39[[#This Row],[Med Aide/Tech Hours Contract]]/Table39[[#This Row],[Med Aide/Tech Hours]]</f>
        <v>0</v>
      </c>
      <c r="AP14394" s="1" t="s">
        <v>13086</v>
      </c>
      <c r="AQ14394" s="1">
        <v>5</v>
      </c>
    </row>
    <row r="14395" spans="1:43" x14ac:dyDescent="0.2">
      <c r="A14395" s="1" t="s">
        <v>14907</v>
      </c>
      <c r="B14395" s="1" t="s">
        <v>27793</v>
      </c>
      <c r="C14395" s="1" t="s">
        <v>29613</v>
      </c>
      <c r="D14395" s="1" t="s">
        <v>36217</v>
      </c>
      <c r="E14395" s="5">
        <v>46.222222222222221</v>
      </c>
      <c r="F14395" s="5">
        <f t="shared" si="675"/>
        <v>272.99344444444444</v>
      </c>
      <c r="G14395" s="5">
        <f>SUM(Table39[[#This Row],[RN Hours Contract (W/ Admin, DON)]], Table39[[#This Row],[LPN Contract Hours (w/ Admin)]], Table39[[#This Row],[CNA/NA/Med Aide Contract Hours]])</f>
        <v>0</v>
      </c>
      <c r="H14395" s="6">
        <f>Table39[[#This Row],[Total Contract Hours]]/Table39[[#This Row],[Total Hours Nurse Staffing]]</f>
        <v>0</v>
      </c>
      <c r="I14395" s="5">
        <f>SUM(Table39[[#This Row],[RN Hours]], Table39[[#This Row],[RN Admin Hours]], Table39[[#This Row],[RN DON Hours]])</f>
        <v>68.12544444444444</v>
      </c>
      <c r="J14395" s="5">
        <f t="shared" si="673"/>
        <v>0</v>
      </c>
      <c r="K14395" s="6">
        <f>Table39[[#This Row],[RN Hours Contract (W/ Admin, DON)]]/Table39[[#This Row],[RN Hours (w/ Admin, DON)]]</f>
        <v>0</v>
      </c>
      <c r="L14395" s="5">
        <v>47.958777777777776</v>
      </c>
      <c r="M14395" s="5">
        <v>0</v>
      </c>
      <c r="N14395" s="6">
        <f>Table39[[#This Row],[RN Hours Contract]]/Table39[[#This Row],[RN Hours]]</f>
        <v>0</v>
      </c>
      <c r="O14395" s="5">
        <v>15</v>
      </c>
      <c r="P14395" s="5">
        <v>0</v>
      </c>
      <c r="Q14395" s="6">
        <f>Table39[[#This Row],[RN Admin Hours Contract]]/Table39[[#This Row],[RN Admin Hours]]</f>
        <v>0</v>
      </c>
      <c r="R14395" s="5">
        <v>5.166666666666667</v>
      </c>
      <c r="S14395" s="5">
        <v>0</v>
      </c>
      <c r="T14395" s="6">
        <f>Table39[[#This Row],[RN DON Hours Contract]]/Table39[[#This Row],[RN DON Hours]]</f>
        <v>0</v>
      </c>
      <c r="U14395" s="5">
        <f>SUM(Table39[[#This Row],[LPN Hours]], Table39[[#This Row],[LPN Admin Hours]])</f>
        <v>45.884000000000007</v>
      </c>
      <c r="V14395" s="5">
        <f>Table39[[#This Row],[LPN Hours Contract]]+Table39[[#This Row],[LPN Admin Hours Contract]]</f>
        <v>0</v>
      </c>
      <c r="W14395" s="6">
        <f t="shared" si="674"/>
        <v>0</v>
      </c>
      <c r="X14395" s="5">
        <v>45.884000000000007</v>
      </c>
      <c r="Y14395" s="5">
        <v>0</v>
      </c>
      <c r="Z14395" s="6">
        <f>Table39[[#This Row],[LPN Hours Contract]]/Table39[[#This Row],[LPN Hours]]</f>
        <v>0</v>
      </c>
      <c r="AA14395" s="5">
        <v>0</v>
      </c>
      <c r="AB14395" s="5">
        <v>0</v>
      </c>
      <c r="AC14395" s="6">
        <v>0</v>
      </c>
      <c r="AD14395" s="5">
        <f>SUM(Table39[[#This Row],[CNA Hours]], Table39[[#This Row],[NA in Training Hours]], Table39[[#This Row],[Med Aide/Tech Hours]])</f>
        <v>158.98399999999998</v>
      </c>
      <c r="AE14395" s="5">
        <f>SUM(Table39[[#This Row],[CNA Hours Contract]], Table39[[#This Row],[NA in Training Hours Contract]], Table39[[#This Row],[Med Aide/Tech Hours Contract]])</f>
        <v>0</v>
      </c>
      <c r="AF14395" s="6">
        <f>Table39[[#This Row],[CNA/NA/Med Aide Contract Hours]]/Table39[[#This Row],[Total CNA, NA in Training, Med Aide/Tech Hours]]</f>
        <v>0</v>
      </c>
      <c r="AG14395" s="5">
        <v>147.42377777777776</v>
      </c>
      <c r="AH14395" s="5">
        <v>0</v>
      </c>
      <c r="AI14395" s="6">
        <f>Table39[[#This Row],[CNA Hours Contract]]/Table39[[#This Row],[CNA Hours]]</f>
        <v>0</v>
      </c>
      <c r="AJ14395" s="5">
        <v>0</v>
      </c>
      <c r="AK14395" s="5">
        <v>0</v>
      </c>
      <c r="AL14395" s="6">
        <v>0</v>
      </c>
      <c r="AM14395" s="5">
        <v>11.560222222222222</v>
      </c>
      <c r="AN14395" s="5">
        <v>0</v>
      </c>
      <c r="AO14395" s="6">
        <f>Table39[[#This Row],[Med Aide/Tech Hours Contract]]/Table39[[#This Row],[Med Aide/Tech Hours]]</f>
        <v>0</v>
      </c>
      <c r="AP14395" s="1" t="s">
        <v>13087</v>
      </c>
      <c r="AQ14395" s="1">
        <v>5</v>
      </c>
    </row>
    <row r="14396" spans="1:43" x14ac:dyDescent="0.2">
      <c r="A14396" s="1" t="s">
        <v>14907</v>
      </c>
      <c r="B14396" s="1" t="s">
        <v>27794</v>
      </c>
      <c r="C14396" s="1" t="s">
        <v>34234</v>
      </c>
      <c r="D14396" s="1" t="s">
        <v>36225</v>
      </c>
      <c r="E14396" s="5">
        <v>45.93333333333333</v>
      </c>
      <c r="F14396" s="5">
        <f t="shared" si="675"/>
        <v>138.30011111111111</v>
      </c>
      <c r="G14396" s="5">
        <f>SUM(Table39[[#This Row],[RN Hours Contract (W/ Admin, DON)]], Table39[[#This Row],[LPN Contract Hours (w/ Admin)]], Table39[[#This Row],[CNA/NA/Med Aide Contract Hours]])</f>
        <v>0.26111111111111113</v>
      </c>
      <c r="H14396" s="6">
        <f>Table39[[#This Row],[Total Contract Hours]]/Table39[[#This Row],[Total Hours Nurse Staffing]]</f>
        <v>1.8880036249669602E-3</v>
      </c>
      <c r="I14396" s="5">
        <f>SUM(Table39[[#This Row],[RN Hours]], Table39[[#This Row],[RN Admin Hours]], Table39[[#This Row],[RN DON Hours]])</f>
        <v>32.834333333333333</v>
      </c>
      <c r="J14396" s="5">
        <f t="shared" si="673"/>
        <v>0</v>
      </c>
      <c r="K14396" s="6">
        <f>Table39[[#This Row],[RN Hours Contract (W/ Admin, DON)]]/Table39[[#This Row],[RN Hours (w/ Admin, DON)]]</f>
        <v>0</v>
      </c>
      <c r="L14396" s="5">
        <v>26.179666666666666</v>
      </c>
      <c r="M14396" s="5">
        <v>0</v>
      </c>
      <c r="N14396" s="6">
        <f>Table39[[#This Row],[RN Hours Contract]]/Table39[[#This Row],[RN Hours]]</f>
        <v>0</v>
      </c>
      <c r="O14396" s="5">
        <v>1.2324444444444445</v>
      </c>
      <c r="P14396" s="5">
        <v>0</v>
      </c>
      <c r="Q14396" s="6">
        <f>Table39[[#This Row],[RN Admin Hours Contract]]/Table39[[#This Row],[RN Admin Hours]]</f>
        <v>0</v>
      </c>
      <c r="R14396" s="5">
        <v>5.4222222222222225</v>
      </c>
      <c r="S14396" s="5">
        <v>0</v>
      </c>
      <c r="T14396" s="6">
        <f>Table39[[#This Row],[RN DON Hours Contract]]/Table39[[#This Row],[RN DON Hours]]</f>
        <v>0</v>
      </c>
      <c r="U14396" s="5">
        <f>SUM(Table39[[#This Row],[LPN Hours]], Table39[[#This Row],[LPN Admin Hours]])</f>
        <v>27.807555555555552</v>
      </c>
      <c r="V14396" s="5">
        <f>Table39[[#This Row],[LPN Hours Contract]]+Table39[[#This Row],[LPN Admin Hours Contract]]</f>
        <v>0.17222222222222222</v>
      </c>
      <c r="W14396" s="6">
        <f t="shared" si="674"/>
        <v>6.1933607173110432E-3</v>
      </c>
      <c r="X14396" s="5">
        <v>27.807555555555552</v>
      </c>
      <c r="Y14396" s="5">
        <v>0.17222222222222222</v>
      </c>
      <c r="Z14396" s="6">
        <f>Table39[[#This Row],[LPN Hours Contract]]/Table39[[#This Row],[LPN Hours]]</f>
        <v>6.1933607173110432E-3</v>
      </c>
      <c r="AA14396" s="5">
        <v>0</v>
      </c>
      <c r="AB14396" s="5">
        <v>0</v>
      </c>
      <c r="AC14396" s="6">
        <v>0</v>
      </c>
      <c r="AD14396" s="5">
        <f>SUM(Table39[[#This Row],[CNA Hours]], Table39[[#This Row],[NA in Training Hours]], Table39[[#This Row],[Med Aide/Tech Hours]])</f>
        <v>77.658222222222207</v>
      </c>
      <c r="AE14396" s="5">
        <f>SUM(Table39[[#This Row],[CNA Hours Contract]], Table39[[#This Row],[NA in Training Hours Contract]], Table39[[#This Row],[Med Aide/Tech Hours Contract]])</f>
        <v>8.8888888888888892E-2</v>
      </c>
      <c r="AF14396" s="6">
        <f>Table39[[#This Row],[CNA/NA/Med Aide Contract Hours]]/Table39[[#This Row],[Total CNA, NA in Training, Med Aide/Tech Hours]]</f>
        <v>1.1446165820604246E-3</v>
      </c>
      <c r="AG14396" s="5">
        <v>65.708333333333329</v>
      </c>
      <c r="AH14396" s="5">
        <v>8.8888888888888892E-2</v>
      </c>
      <c r="AI14396" s="6">
        <f>Table39[[#This Row],[CNA Hours Contract]]/Table39[[#This Row],[CNA Hours]]</f>
        <v>1.3527795392094695E-3</v>
      </c>
      <c r="AJ14396" s="5">
        <v>11.949888888888886</v>
      </c>
      <c r="AK14396" s="5">
        <v>0</v>
      </c>
      <c r="AL14396" s="6">
        <f>Table39[[#This Row],[NA in Training Hours Contract]]/Table39[[#This Row],[NA in Training Hours]]</f>
        <v>0</v>
      </c>
      <c r="AM14396" s="5">
        <v>0</v>
      </c>
      <c r="AN14396" s="5">
        <v>0</v>
      </c>
      <c r="AO14396" s="6">
        <v>0</v>
      </c>
      <c r="AP14396" s="1" t="s">
        <v>13088</v>
      </c>
      <c r="AQ14396" s="1">
        <v>5</v>
      </c>
    </row>
    <row r="14397" spans="1:43" x14ac:dyDescent="0.2">
      <c r="A14397" s="1" t="s">
        <v>14907</v>
      </c>
      <c r="B14397" s="1" t="s">
        <v>27795</v>
      </c>
      <c r="C14397" s="1" t="s">
        <v>34229</v>
      </c>
      <c r="D14397" s="1" t="s">
        <v>35103</v>
      </c>
      <c r="E14397" s="5">
        <v>43.577777777777776</v>
      </c>
      <c r="F14397" s="5">
        <f t="shared" si="675"/>
        <v>157.84777777777779</v>
      </c>
      <c r="G14397" s="5">
        <f>SUM(Table39[[#This Row],[RN Hours Contract (W/ Admin, DON)]], Table39[[#This Row],[LPN Contract Hours (w/ Admin)]], Table39[[#This Row],[CNA/NA/Med Aide Contract Hours]])</f>
        <v>3.1333333333333333</v>
      </c>
      <c r="H14397" s="6">
        <f>Table39[[#This Row],[Total Contract Hours]]/Table39[[#This Row],[Total Hours Nurse Staffing]]</f>
        <v>1.9850348085004538E-2</v>
      </c>
      <c r="I14397" s="5">
        <f>SUM(Table39[[#This Row],[RN Hours]], Table39[[#This Row],[RN Admin Hours]], Table39[[#This Row],[RN DON Hours]])</f>
        <v>43.43888888888889</v>
      </c>
      <c r="J14397" s="5">
        <f t="shared" si="673"/>
        <v>0</v>
      </c>
      <c r="K14397" s="6">
        <f>Table39[[#This Row],[RN Hours Contract (W/ Admin, DON)]]/Table39[[#This Row],[RN Hours (w/ Admin, DON)]]</f>
        <v>0</v>
      </c>
      <c r="L14397" s="5">
        <v>31.491666666666667</v>
      </c>
      <c r="M14397" s="5">
        <v>0</v>
      </c>
      <c r="N14397" s="6">
        <f>Table39[[#This Row],[RN Hours Contract]]/Table39[[#This Row],[RN Hours]]</f>
        <v>0</v>
      </c>
      <c r="O14397" s="5">
        <v>6.6138888888888889</v>
      </c>
      <c r="P14397" s="5">
        <v>0</v>
      </c>
      <c r="Q14397" s="6">
        <f>Table39[[#This Row],[RN Admin Hours Contract]]/Table39[[#This Row],[RN Admin Hours]]</f>
        <v>0</v>
      </c>
      <c r="R14397" s="5">
        <v>5.333333333333333</v>
      </c>
      <c r="S14397" s="5">
        <v>0</v>
      </c>
      <c r="T14397" s="6">
        <f>Table39[[#This Row],[RN DON Hours Contract]]/Table39[[#This Row],[RN DON Hours]]</f>
        <v>0</v>
      </c>
      <c r="U14397" s="5">
        <f>SUM(Table39[[#This Row],[LPN Hours]], Table39[[#This Row],[LPN Admin Hours]])</f>
        <v>27.158333333333335</v>
      </c>
      <c r="V14397" s="5">
        <f>Table39[[#This Row],[LPN Hours Contract]]+Table39[[#This Row],[LPN Admin Hours Contract]]</f>
        <v>3.1333333333333333</v>
      </c>
      <c r="W14397" s="6">
        <f t="shared" si="674"/>
        <v>0.11537281374654801</v>
      </c>
      <c r="X14397" s="5">
        <v>27.158333333333335</v>
      </c>
      <c r="Y14397" s="5">
        <v>3.1333333333333333</v>
      </c>
      <c r="Z14397" s="6">
        <f>Table39[[#This Row],[LPN Hours Contract]]/Table39[[#This Row],[LPN Hours]]</f>
        <v>0.11537281374654801</v>
      </c>
      <c r="AA14397" s="5">
        <v>0</v>
      </c>
      <c r="AB14397" s="5">
        <v>0</v>
      </c>
      <c r="AC14397" s="6">
        <v>0</v>
      </c>
      <c r="AD14397" s="5">
        <f>SUM(Table39[[#This Row],[CNA Hours]], Table39[[#This Row],[NA in Training Hours]], Table39[[#This Row],[Med Aide/Tech Hours]])</f>
        <v>87.250555555555565</v>
      </c>
      <c r="AE14397" s="5">
        <f>SUM(Table39[[#This Row],[CNA Hours Contract]], Table39[[#This Row],[NA in Training Hours Contract]], Table39[[#This Row],[Med Aide/Tech Hours Contract]])</f>
        <v>0</v>
      </c>
      <c r="AF14397" s="6">
        <f>Table39[[#This Row],[CNA/NA/Med Aide Contract Hours]]/Table39[[#This Row],[Total CNA, NA in Training, Med Aide/Tech Hours]]</f>
        <v>0</v>
      </c>
      <c r="AG14397" s="5">
        <v>87.250555555555565</v>
      </c>
      <c r="AH14397" s="5">
        <v>0</v>
      </c>
      <c r="AI14397" s="6">
        <f>Table39[[#This Row],[CNA Hours Contract]]/Table39[[#This Row],[CNA Hours]]</f>
        <v>0</v>
      </c>
      <c r="AJ14397" s="5">
        <v>0</v>
      </c>
      <c r="AK14397" s="5">
        <v>0</v>
      </c>
      <c r="AL14397" s="6">
        <v>0</v>
      </c>
      <c r="AM14397" s="5">
        <v>0</v>
      </c>
      <c r="AN14397" s="5">
        <v>0</v>
      </c>
      <c r="AO14397" s="6">
        <v>0</v>
      </c>
      <c r="AP14397" s="1" t="s">
        <v>13089</v>
      </c>
      <c r="AQ14397" s="1">
        <v>5</v>
      </c>
    </row>
    <row r="14398" spans="1:43" x14ac:dyDescent="0.2">
      <c r="A14398" s="1" t="s">
        <v>14907</v>
      </c>
      <c r="B14398" s="1" t="s">
        <v>27796</v>
      </c>
      <c r="C14398" s="1" t="s">
        <v>34235</v>
      </c>
      <c r="D14398" s="1" t="s">
        <v>36217</v>
      </c>
      <c r="E14398" s="5">
        <v>41.611111111111114</v>
      </c>
      <c r="F14398" s="5">
        <f t="shared" si="675"/>
        <v>140.28055555555557</v>
      </c>
      <c r="G14398" s="5">
        <f>SUM(Table39[[#This Row],[RN Hours Contract (W/ Admin, DON)]], Table39[[#This Row],[LPN Contract Hours (w/ Admin)]], Table39[[#This Row],[CNA/NA/Med Aide Contract Hours]])</f>
        <v>3.8111111111111109</v>
      </c>
      <c r="H14398" s="6">
        <f>Table39[[#This Row],[Total Contract Hours]]/Table39[[#This Row],[Total Hours Nurse Staffing]]</f>
        <v>2.7167778855864237E-2</v>
      </c>
      <c r="I14398" s="5">
        <f>SUM(Table39[[#This Row],[RN Hours]], Table39[[#This Row],[RN Admin Hours]], Table39[[#This Row],[RN DON Hours]])</f>
        <v>26.375</v>
      </c>
      <c r="J14398" s="5">
        <f t="shared" si="673"/>
        <v>3.8111111111111109</v>
      </c>
      <c r="K14398" s="6">
        <f>Table39[[#This Row],[RN Hours Contract (W/ Admin, DON)]]/Table39[[#This Row],[RN Hours (w/ Admin, DON)]]</f>
        <v>0.14449710373880989</v>
      </c>
      <c r="L14398" s="5">
        <v>18.141666666666666</v>
      </c>
      <c r="M14398" s="5">
        <v>3.8111111111111109</v>
      </c>
      <c r="N14398" s="6">
        <f>Table39[[#This Row],[RN Hours Contract]]/Table39[[#This Row],[RN Hours]]</f>
        <v>0.21007502679528403</v>
      </c>
      <c r="O14398" s="5">
        <v>2.3666666666666667</v>
      </c>
      <c r="P14398" s="5">
        <v>0</v>
      </c>
      <c r="Q14398" s="6">
        <f>Table39[[#This Row],[RN Admin Hours Contract]]/Table39[[#This Row],[RN Admin Hours]]</f>
        <v>0</v>
      </c>
      <c r="R14398" s="5">
        <v>5.8666666666666663</v>
      </c>
      <c r="S14398" s="5">
        <v>0</v>
      </c>
      <c r="T14398" s="6">
        <f>Table39[[#This Row],[RN DON Hours Contract]]/Table39[[#This Row],[RN DON Hours]]</f>
        <v>0</v>
      </c>
      <c r="U14398" s="5">
        <f>SUM(Table39[[#This Row],[LPN Hours]], Table39[[#This Row],[LPN Admin Hours]])</f>
        <v>25.502777777777776</v>
      </c>
      <c r="V14398" s="5">
        <f>Table39[[#This Row],[LPN Hours Contract]]+Table39[[#This Row],[LPN Admin Hours Contract]]</f>
        <v>0</v>
      </c>
      <c r="W14398" s="6">
        <f t="shared" si="674"/>
        <v>0</v>
      </c>
      <c r="X14398" s="5">
        <v>25.502777777777776</v>
      </c>
      <c r="Y14398" s="5">
        <v>0</v>
      </c>
      <c r="Z14398" s="6">
        <f>Table39[[#This Row],[LPN Hours Contract]]/Table39[[#This Row],[LPN Hours]]</f>
        <v>0</v>
      </c>
      <c r="AA14398" s="5">
        <v>0</v>
      </c>
      <c r="AB14398" s="5">
        <v>0</v>
      </c>
      <c r="AC14398" s="6">
        <v>0</v>
      </c>
      <c r="AD14398" s="5">
        <f>SUM(Table39[[#This Row],[CNA Hours]], Table39[[#This Row],[NA in Training Hours]], Table39[[#This Row],[Med Aide/Tech Hours]])</f>
        <v>88.402777777777771</v>
      </c>
      <c r="AE14398" s="5">
        <f>SUM(Table39[[#This Row],[CNA Hours Contract]], Table39[[#This Row],[NA in Training Hours Contract]], Table39[[#This Row],[Med Aide/Tech Hours Contract]])</f>
        <v>0</v>
      </c>
      <c r="AF14398" s="6">
        <f>Table39[[#This Row],[CNA/NA/Med Aide Contract Hours]]/Table39[[#This Row],[Total CNA, NA in Training, Med Aide/Tech Hours]]</f>
        <v>0</v>
      </c>
      <c r="AG14398" s="5">
        <v>88.402777777777771</v>
      </c>
      <c r="AH14398" s="5">
        <v>0</v>
      </c>
      <c r="AI14398" s="6">
        <f>Table39[[#This Row],[CNA Hours Contract]]/Table39[[#This Row],[CNA Hours]]</f>
        <v>0</v>
      </c>
      <c r="AJ14398" s="5">
        <v>0</v>
      </c>
      <c r="AK14398" s="5">
        <v>0</v>
      </c>
      <c r="AL14398" s="6">
        <v>0</v>
      </c>
      <c r="AM14398" s="5">
        <v>0</v>
      </c>
      <c r="AN14398" s="5">
        <v>0</v>
      </c>
      <c r="AO14398" s="6">
        <v>0</v>
      </c>
      <c r="AP14398" s="1" t="s">
        <v>13090</v>
      </c>
      <c r="AQ14398" s="1">
        <v>5</v>
      </c>
    </row>
    <row r="14399" spans="1:43" x14ac:dyDescent="0.2">
      <c r="A14399" s="1" t="s">
        <v>14907</v>
      </c>
      <c r="B14399" s="1" t="s">
        <v>27797</v>
      </c>
      <c r="C14399" s="1" t="s">
        <v>31177</v>
      </c>
      <c r="D14399" s="1" t="s">
        <v>34651</v>
      </c>
      <c r="E14399" s="5">
        <v>21.033333333333335</v>
      </c>
      <c r="F14399" s="5">
        <f t="shared" si="675"/>
        <v>77.251333333333335</v>
      </c>
      <c r="G14399" s="5">
        <f>SUM(Table39[[#This Row],[RN Hours Contract (W/ Admin, DON)]], Table39[[#This Row],[LPN Contract Hours (w/ Admin)]], Table39[[#This Row],[CNA/NA/Med Aide Contract Hours]])</f>
        <v>0.10588888888888891</v>
      </c>
      <c r="H14399" s="6">
        <f>Table39[[#This Row],[Total Contract Hours]]/Table39[[#This Row],[Total Hours Nurse Staffing]]</f>
        <v>1.3707062948931485E-3</v>
      </c>
      <c r="I14399" s="5">
        <f>SUM(Table39[[#This Row],[RN Hours]], Table39[[#This Row],[RN Admin Hours]], Table39[[#This Row],[RN DON Hours]])</f>
        <v>15.942333333333334</v>
      </c>
      <c r="J14399" s="5">
        <f t="shared" si="673"/>
        <v>0</v>
      </c>
      <c r="K14399" s="6">
        <f>Table39[[#This Row],[RN Hours Contract (W/ Admin, DON)]]/Table39[[#This Row],[RN Hours (w/ Admin, DON)]]</f>
        <v>0</v>
      </c>
      <c r="L14399" s="5">
        <v>8.8267777777777781</v>
      </c>
      <c r="M14399" s="5">
        <v>0</v>
      </c>
      <c r="N14399" s="6">
        <f>Table39[[#This Row],[RN Hours Contract]]/Table39[[#This Row],[RN Hours]]</f>
        <v>0</v>
      </c>
      <c r="O14399" s="5">
        <v>5.3377777777777773</v>
      </c>
      <c r="P14399" s="5">
        <v>0</v>
      </c>
      <c r="Q14399" s="6">
        <f>Table39[[#This Row],[RN Admin Hours Contract]]/Table39[[#This Row],[RN Admin Hours]]</f>
        <v>0</v>
      </c>
      <c r="R14399" s="5">
        <v>1.7777777777777777</v>
      </c>
      <c r="S14399" s="5">
        <v>0</v>
      </c>
      <c r="T14399" s="6">
        <f>Table39[[#This Row],[RN DON Hours Contract]]/Table39[[#This Row],[RN DON Hours]]</f>
        <v>0</v>
      </c>
      <c r="U14399" s="5">
        <f>SUM(Table39[[#This Row],[LPN Hours]], Table39[[#This Row],[LPN Admin Hours]])</f>
        <v>19.685222222222222</v>
      </c>
      <c r="V14399" s="5">
        <f>Table39[[#This Row],[LPN Hours Contract]]+Table39[[#This Row],[LPN Admin Hours Contract]]</f>
        <v>0</v>
      </c>
      <c r="W14399" s="6">
        <f t="shared" si="674"/>
        <v>0</v>
      </c>
      <c r="X14399" s="5">
        <v>19.685222222222222</v>
      </c>
      <c r="Y14399" s="5">
        <v>0</v>
      </c>
      <c r="Z14399" s="6">
        <f>Table39[[#This Row],[LPN Hours Contract]]/Table39[[#This Row],[LPN Hours]]</f>
        <v>0</v>
      </c>
      <c r="AA14399" s="5">
        <v>0</v>
      </c>
      <c r="AB14399" s="5">
        <v>0</v>
      </c>
      <c r="AC14399" s="6">
        <v>0</v>
      </c>
      <c r="AD14399" s="5">
        <f>SUM(Table39[[#This Row],[CNA Hours]], Table39[[#This Row],[NA in Training Hours]], Table39[[#This Row],[Med Aide/Tech Hours]])</f>
        <v>41.623777777777775</v>
      </c>
      <c r="AE14399" s="5">
        <f>SUM(Table39[[#This Row],[CNA Hours Contract]], Table39[[#This Row],[NA in Training Hours Contract]], Table39[[#This Row],[Med Aide/Tech Hours Contract]])</f>
        <v>0.10588888888888891</v>
      </c>
      <c r="AF14399" s="6">
        <f>Table39[[#This Row],[CNA/NA/Med Aide Contract Hours]]/Table39[[#This Row],[Total CNA, NA in Training, Med Aide/Tech Hours]]</f>
        <v>2.5439519078304606E-3</v>
      </c>
      <c r="AG14399" s="5">
        <v>41.360111111111109</v>
      </c>
      <c r="AH14399" s="5">
        <v>0.10588888888888891</v>
      </c>
      <c r="AI14399" s="6">
        <f>Table39[[#This Row],[CNA Hours Contract]]/Table39[[#This Row],[CNA Hours]]</f>
        <v>2.5601693526505682E-3</v>
      </c>
      <c r="AJ14399" s="5">
        <v>0</v>
      </c>
      <c r="AK14399" s="5">
        <v>0</v>
      </c>
      <c r="AL14399" s="6">
        <v>0</v>
      </c>
      <c r="AM14399" s="5">
        <v>0.26366666666666666</v>
      </c>
      <c r="AN14399" s="5">
        <v>0</v>
      </c>
      <c r="AO14399" s="6">
        <f>Table39[[#This Row],[Med Aide/Tech Hours Contract]]/Table39[[#This Row],[Med Aide/Tech Hours]]</f>
        <v>0</v>
      </c>
      <c r="AP14399" s="1" t="s">
        <v>13091</v>
      </c>
      <c r="AQ14399" s="1">
        <v>5</v>
      </c>
    </row>
    <row r="14400" spans="1:43" x14ac:dyDescent="0.2">
      <c r="A14400" s="1" t="s">
        <v>14907</v>
      </c>
      <c r="B14400" s="1" t="s">
        <v>27798</v>
      </c>
      <c r="C14400" s="1" t="s">
        <v>34236</v>
      </c>
      <c r="D14400" s="1" t="s">
        <v>36226</v>
      </c>
      <c r="E14400" s="5">
        <v>70.344444444444449</v>
      </c>
      <c r="F14400" s="5">
        <f t="shared" si="675"/>
        <v>215.69688888888891</v>
      </c>
      <c r="G14400" s="5">
        <f>SUM(Table39[[#This Row],[RN Hours Contract (W/ Admin, DON)]], Table39[[#This Row],[LPN Contract Hours (w/ Admin)]], Table39[[#This Row],[CNA/NA/Med Aide Contract Hours]])</f>
        <v>4.4555555555555557</v>
      </c>
      <c r="H14400" s="6">
        <f>Table39[[#This Row],[Total Contract Hours]]/Table39[[#This Row],[Total Hours Nurse Staffing]]</f>
        <v>2.0656559204480361E-2</v>
      </c>
      <c r="I14400" s="5">
        <f>SUM(Table39[[#This Row],[RN Hours]], Table39[[#This Row],[RN Admin Hours]], Table39[[#This Row],[RN DON Hours]])</f>
        <v>36.05744444444445</v>
      </c>
      <c r="J14400" s="5">
        <f t="shared" si="673"/>
        <v>0.8</v>
      </c>
      <c r="K14400" s="6">
        <f>Table39[[#This Row],[RN Hours Contract (W/ Admin, DON)]]/Table39[[#This Row],[RN Hours (w/ Admin, DON)]]</f>
        <v>2.218681918050518E-2</v>
      </c>
      <c r="L14400" s="5">
        <v>24.768555555555558</v>
      </c>
      <c r="M14400" s="5">
        <v>0.8</v>
      </c>
      <c r="N14400" s="6">
        <f>Table39[[#This Row],[RN Hours Contract]]/Table39[[#This Row],[RN Hours]]</f>
        <v>3.2299017122965047E-2</v>
      </c>
      <c r="O14400" s="5">
        <v>5.6888888888888891</v>
      </c>
      <c r="P14400" s="5">
        <v>0</v>
      </c>
      <c r="Q14400" s="6">
        <f>Table39[[#This Row],[RN Admin Hours Contract]]/Table39[[#This Row],[RN Admin Hours]]</f>
        <v>0</v>
      </c>
      <c r="R14400" s="5">
        <v>5.6</v>
      </c>
      <c r="S14400" s="5">
        <v>0</v>
      </c>
      <c r="T14400" s="6">
        <f>Table39[[#This Row],[RN DON Hours Contract]]/Table39[[#This Row],[RN DON Hours]]</f>
        <v>0</v>
      </c>
      <c r="U14400" s="5">
        <f>SUM(Table39[[#This Row],[LPN Hours]], Table39[[#This Row],[LPN Admin Hours]])</f>
        <v>47.52</v>
      </c>
      <c r="V14400" s="5">
        <f>Table39[[#This Row],[LPN Hours Contract]]+Table39[[#This Row],[LPN Admin Hours Contract]]</f>
        <v>2.1472222222222221</v>
      </c>
      <c r="W14400" s="6">
        <f t="shared" si="674"/>
        <v>4.5185652824541706E-2</v>
      </c>
      <c r="X14400" s="5">
        <v>41.492222222222225</v>
      </c>
      <c r="Y14400" s="5">
        <v>2.1472222222222221</v>
      </c>
      <c r="Z14400" s="6">
        <f>Table39[[#This Row],[LPN Hours Contract]]/Table39[[#This Row],[LPN Hours]]</f>
        <v>5.1749993305304873E-2</v>
      </c>
      <c r="AA14400" s="5">
        <v>6.0277777777777777</v>
      </c>
      <c r="AB14400" s="5">
        <v>0</v>
      </c>
      <c r="AC14400" s="6">
        <f>Table39[[#This Row],[LPN Admin Hours Contract]]/Table39[[#This Row],[LPN Admin Hours]]</f>
        <v>0</v>
      </c>
      <c r="AD14400" s="5">
        <f>SUM(Table39[[#This Row],[CNA Hours]], Table39[[#This Row],[NA in Training Hours]], Table39[[#This Row],[Med Aide/Tech Hours]])</f>
        <v>132.11944444444444</v>
      </c>
      <c r="AE14400" s="5">
        <f>SUM(Table39[[#This Row],[CNA Hours Contract]], Table39[[#This Row],[NA in Training Hours Contract]], Table39[[#This Row],[Med Aide/Tech Hours Contract]])</f>
        <v>1.5083333333333333</v>
      </c>
      <c r="AF14400" s="6">
        <f>Table39[[#This Row],[CNA/NA/Med Aide Contract Hours]]/Table39[[#This Row],[Total CNA, NA in Training, Med Aide/Tech Hours]]</f>
        <v>1.1416437146521456E-2</v>
      </c>
      <c r="AG14400" s="5">
        <v>124.93611111111112</v>
      </c>
      <c r="AH14400" s="5">
        <v>1.5083333333333333</v>
      </c>
      <c r="AI14400" s="6">
        <f>Table39[[#This Row],[CNA Hours Contract]]/Table39[[#This Row],[CNA Hours]]</f>
        <v>1.2072837227916491E-2</v>
      </c>
      <c r="AJ14400" s="5">
        <v>7.1833333333333336</v>
      </c>
      <c r="AK14400" s="5">
        <v>0</v>
      </c>
      <c r="AL14400" s="6">
        <f>Table39[[#This Row],[NA in Training Hours Contract]]/Table39[[#This Row],[NA in Training Hours]]</f>
        <v>0</v>
      </c>
      <c r="AM14400" s="5">
        <v>0</v>
      </c>
      <c r="AN14400" s="5">
        <v>0</v>
      </c>
      <c r="AO14400" s="6">
        <v>0</v>
      </c>
      <c r="AP14400" s="1" t="s">
        <v>13092</v>
      </c>
      <c r="AQ14400" s="1">
        <v>5</v>
      </c>
    </row>
    <row r="14401" spans="1:43" x14ac:dyDescent="0.2">
      <c r="A14401" s="1" t="s">
        <v>14907</v>
      </c>
      <c r="B14401" s="1" t="s">
        <v>27799</v>
      </c>
      <c r="C14401" s="1" t="s">
        <v>34237</v>
      </c>
      <c r="D14401" s="1" t="s">
        <v>36226</v>
      </c>
      <c r="E14401" s="5">
        <v>14.933333333333334</v>
      </c>
      <c r="F14401" s="5">
        <f t="shared" si="675"/>
        <v>91.827777777777783</v>
      </c>
      <c r="G14401" s="5">
        <f>SUM(Table39[[#This Row],[RN Hours Contract (W/ Admin, DON)]], Table39[[#This Row],[LPN Contract Hours (w/ Admin)]], Table39[[#This Row],[CNA/NA/Med Aide Contract Hours]])</f>
        <v>0</v>
      </c>
      <c r="H14401" s="6">
        <f>Table39[[#This Row],[Total Contract Hours]]/Table39[[#This Row],[Total Hours Nurse Staffing]]</f>
        <v>0</v>
      </c>
      <c r="I14401" s="5">
        <f>SUM(Table39[[#This Row],[RN Hours]], Table39[[#This Row],[RN Admin Hours]], Table39[[#This Row],[RN DON Hours]])</f>
        <v>13.297222222222222</v>
      </c>
      <c r="J14401" s="5">
        <f t="shared" si="673"/>
        <v>0</v>
      </c>
      <c r="K14401" s="6">
        <f>Table39[[#This Row],[RN Hours Contract (W/ Admin, DON)]]/Table39[[#This Row],[RN Hours (w/ Admin, DON)]]</f>
        <v>0</v>
      </c>
      <c r="L14401" s="5">
        <v>3.9444444444444446</v>
      </c>
      <c r="M14401" s="5">
        <v>0</v>
      </c>
      <c r="N14401" s="6">
        <f>Table39[[#This Row],[RN Hours Contract]]/Table39[[#This Row],[RN Hours]]</f>
        <v>0</v>
      </c>
      <c r="O14401" s="5">
        <v>3.7055555555555557</v>
      </c>
      <c r="P14401" s="5">
        <v>0</v>
      </c>
      <c r="Q14401" s="6">
        <f>Table39[[#This Row],[RN Admin Hours Contract]]/Table39[[#This Row],[RN Admin Hours]]</f>
        <v>0</v>
      </c>
      <c r="R14401" s="5">
        <v>5.6472222222222221</v>
      </c>
      <c r="S14401" s="5">
        <v>0</v>
      </c>
      <c r="T14401" s="6">
        <f>Table39[[#This Row],[RN DON Hours Contract]]/Table39[[#This Row],[RN DON Hours]]</f>
        <v>0</v>
      </c>
      <c r="U14401" s="5">
        <f>SUM(Table39[[#This Row],[LPN Hours]], Table39[[#This Row],[LPN Admin Hours]])</f>
        <v>18.655555555555555</v>
      </c>
      <c r="V14401" s="5">
        <f>Table39[[#This Row],[LPN Hours Contract]]+Table39[[#This Row],[LPN Admin Hours Contract]]</f>
        <v>0</v>
      </c>
      <c r="W14401" s="6">
        <f t="shared" si="674"/>
        <v>0</v>
      </c>
      <c r="X14401" s="5">
        <v>18.655555555555555</v>
      </c>
      <c r="Y14401" s="5">
        <v>0</v>
      </c>
      <c r="Z14401" s="6">
        <f>Table39[[#This Row],[LPN Hours Contract]]/Table39[[#This Row],[LPN Hours]]</f>
        <v>0</v>
      </c>
      <c r="AA14401" s="5">
        <v>0</v>
      </c>
      <c r="AB14401" s="5">
        <v>0</v>
      </c>
      <c r="AC14401" s="6">
        <v>0</v>
      </c>
      <c r="AD14401" s="5">
        <f>SUM(Table39[[#This Row],[CNA Hours]], Table39[[#This Row],[NA in Training Hours]], Table39[[#This Row],[Med Aide/Tech Hours]])</f>
        <v>59.875</v>
      </c>
      <c r="AE14401" s="5">
        <f>SUM(Table39[[#This Row],[CNA Hours Contract]], Table39[[#This Row],[NA in Training Hours Contract]], Table39[[#This Row],[Med Aide/Tech Hours Contract]])</f>
        <v>0</v>
      </c>
      <c r="AF14401" s="6">
        <f>Table39[[#This Row],[CNA/NA/Med Aide Contract Hours]]/Table39[[#This Row],[Total CNA, NA in Training, Med Aide/Tech Hours]]</f>
        <v>0</v>
      </c>
      <c r="AG14401" s="5">
        <v>59.875</v>
      </c>
      <c r="AH14401" s="5">
        <v>0</v>
      </c>
      <c r="AI14401" s="6">
        <f>Table39[[#This Row],[CNA Hours Contract]]/Table39[[#This Row],[CNA Hours]]</f>
        <v>0</v>
      </c>
      <c r="AJ14401" s="5">
        <v>0</v>
      </c>
      <c r="AK14401" s="5">
        <v>0</v>
      </c>
      <c r="AL14401" s="6">
        <v>0</v>
      </c>
      <c r="AM14401" s="5">
        <v>0</v>
      </c>
      <c r="AN14401" s="5">
        <v>0</v>
      </c>
      <c r="AO14401" s="6">
        <v>0</v>
      </c>
      <c r="AP14401" s="1" t="s">
        <v>13093</v>
      </c>
      <c r="AQ14401" s="1">
        <v>5</v>
      </c>
    </row>
    <row r="14402" spans="1:43" x14ac:dyDescent="0.2">
      <c r="A14402" s="1" t="s">
        <v>14907</v>
      </c>
      <c r="B14402" s="1" t="s">
        <v>27800</v>
      </c>
      <c r="C14402" s="1" t="s">
        <v>34238</v>
      </c>
      <c r="D14402" s="1" t="s">
        <v>36218</v>
      </c>
      <c r="E14402" s="5">
        <v>73.666666666666671</v>
      </c>
      <c r="F14402" s="5">
        <f t="shared" si="675"/>
        <v>291.46666666666664</v>
      </c>
      <c r="G14402" s="5">
        <f>SUM(Table39[[#This Row],[RN Hours Contract (W/ Admin, DON)]], Table39[[#This Row],[LPN Contract Hours (w/ Admin)]], Table39[[#This Row],[CNA/NA/Med Aide Contract Hours]])</f>
        <v>0</v>
      </c>
      <c r="H14402" s="6">
        <f>Table39[[#This Row],[Total Contract Hours]]/Table39[[#This Row],[Total Hours Nurse Staffing]]</f>
        <v>0</v>
      </c>
      <c r="I14402" s="5">
        <f>SUM(Table39[[#This Row],[RN Hours]], Table39[[#This Row],[RN Admin Hours]], Table39[[#This Row],[RN DON Hours]])</f>
        <v>81.251999999999995</v>
      </c>
      <c r="J14402" s="5">
        <f t="shared" ref="J14402:J14465" si="676">SUM(M14402,P14402,S14402)</f>
        <v>0</v>
      </c>
      <c r="K14402" s="6">
        <f>Table39[[#This Row],[RN Hours Contract (W/ Admin, DON)]]/Table39[[#This Row],[RN Hours (w/ Admin, DON)]]</f>
        <v>0</v>
      </c>
      <c r="L14402" s="5">
        <v>70.140888888888895</v>
      </c>
      <c r="M14402" s="5">
        <v>0</v>
      </c>
      <c r="N14402" s="6">
        <f>Table39[[#This Row],[RN Hours Contract]]/Table39[[#This Row],[RN Hours]]</f>
        <v>0</v>
      </c>
      <c r="O14402" s="5">
        <v>5.4222222222222225</v>
      </c>
      <c r="P14402" s="5">
        <v>0</v>
      </c>
      <c r="Q14402" s="6">
        <f>Table39[[#This Row],[RN Admin Hours Contract]]/Table39[[#This Row],[RN Admin Hours]]</f>
        <v>0</v>
      </c>
      <c r="R14402" s="5">
        <v>5.6888888888888891</v>
      </c>
      <c r="S14402" s="5">
        <v>0</v>
      </c>
      <c r="T14402" s="6">
        <f>Table39[[#This Row],[RN DON Hours Contract]]/Table39[[#This Row],[RN DON Hours]]</f>
        <v>0</v>
      </c>
      <c r="U14402" s="5">
        <f>SUM(Table39[[#This Row],[LPN Hours]], Table39[[#This Row],[LPN Admin Hours]])</f>
        <v>32.276888888888891</v>
      </c>
      <c r="V14402" s="5">
        <f>Table39[[#This Row],[LPN Hours Contract]]+Table39[[#This Row],[LPN Admin Hours Contract]]</f>
        <v>0</v>
      </c>
      <c r="W14402" s="6">
        <f t="shared" ref="W14402:W14465" si="677">V14402/U14402</f>
        <v>0</v>
      </c>
      <c r="X14402" s="5">
        <v>32.276888888888891</v>
      </c>
      <c r="Y14402" s="5">
        <v>0</v>
      </c>
      <c r="Z14402" s="6">
        <f>Table39[[#This Row],[LPN Hours Contract]]/Table39[[#This Row],[LPN Hours]]</f>
        <v>0</v>
      </c>
      <c r="AA14402" s="5">
        <v>0</v>
      </c>
      <c r="AB14402" s="5">
        <v>0</v>
      </c>
      <c r="AC14402" s="6">
        <v>0</v>
      </c>
      <c r="AD14402" s="5">
        <f>SUM(Table39[[#This Row],[CNA Hours]], Table39[[#This Row],[NA in Training Hours]], Table39[[#This Row],[Med Aide/Tech Hours]])</f>
        <v>177.93777777777777</v>
      </c>
      <c r="AE14402" s="5">
        <f>SUM(Table39[[#This Row],[CNA Hours Contract]], Table39[[#This Row],[NA in Training Hours Contract]], Table39[[#This Row],[Med Aide/Tech Hours Contract]])</f>
        <v>0</v>
      </c>
      <c r="AF14402" s="6">
        <f>Table39[[#This Row],[CNA/NA/Med Aide Contract Hours]]/Table39[[#This Row],[Total CNA, NA in Training, Med Aide/Tech Hours]]</f>
        <v>0</v>
      </c>
      <c r="AG14402" s="5">
        <v>177.93777777777777</v>
      </c>
      <c r="AH14402" s="5">
        <v>0</v>
      </c>
      <c r="AI14402" s="6">
        <f>Table39[[#This Row],[CNA Hours Contract]]/Table39[[#This Row],[CNA Hours]]</f>
        <v>0</v>
      </c>
      <c r="AJ14402" s="5">
        <v>0</v>
      </c>
      <c r="AK14402" s="5">
        <v>0</v>
      </c>
      <c r="AL14402" s="6">
        <v>0</v>
      </c>
      <c r="AM14402" s="5">
        <v>0</v>
      </c>
      <c r="AN14402" s="5">
        <v>0</v>
      </c>
      <c r="AO14402" s="6">
        <v>0</v>
      </c>
      <c r="AP14402" s="1" t="s">
        <v>13094</v>
      </c>
      <c r="AQ14402" s="1">
        <v>5</v>
      </c>
    </row>
    <row r="14403" spans="1:43" x14ac:dyDescent="0.2">
      <c r="A14403" s="1" t="s">
        <v>14907</v>
      </c>
      <c r="B14403" s="1" t="s">
        <v>27801</v>
      </c>
      <c r="C14403" s="1" t="s">
        <v>34224</v>
      </c>
      <c r="D14403" s="1" t="s">
        <v>36219</v>
      </c>
      <c r="E14403" s="5">
        <v>47.777777777777779</v>
      </c>
      <c r="F14403" s="5">
        <f t="shared" si="675"/>
        <v>164.43055555555557</v>
      </c>
      <c r="G14403" s="5">
        <f>SUM(Table39[[#This Row],[RN Hours Contract (W/ Admin, DON)]], Table39[[#This Row],[LPN Contract Hours (w/ Admin)]], Table39[[#This Row],[CNA/NA/Med Aide Contract Hours]])</f>
        <v>1.1111111111111112E-2</v>
      </c>
      <c r="H14403" s="6">
        <f>Table39[[#This Row],[Total Contract Hours]]/Table39[[#This Row],[Total Hours Nurse Staffing]]</f>
        <v>6.7573274769828525E-5</v>
      </c>
      <c r="I14403" s="5">
        <f>SUM(Table39[[#This Row],[RN Hours]], Table39[[#This Row],[RN Admin Hours]], Table39[[#This Row],[RN DON Hours]])</f>
        <v>33.666666666666664</v>
      </c>
      <c r="J14403" s="5">
        <f t="shared" si="676"/>
        <v>1.1111111111111112E-2</v>
      </c>
      <c r="K14403" s="6">
        <f>Table39[[#This Row],[RN Hours Contract (W/ Admin, DON)]]/Table39[[#This Row],[RN Hours (w/ Admin, DON)]]</f>
        <v>3.3003300330033009E-4</v>
      </c>
      <c r="L14403" s="5">
        <v>16.752777777777776</v>
      </c>
      <c r="M14403" s="5">
        <v>1.1111111111111112E-2</v>
      </c>
      <c r="N14403" s="6">
        <f>Table39[[#This Row],[RN Hours Contract]]/Table39[[#This Row],[RN Hours]]</f>
        <v>6.6323992704360815E-4</v>
      </c>
      <c r="O14403" s="5">
        <v>11.402777777777779</v>
      </c>
      <c r="P14403" s="5">
        <v>0</v>
      </c>
      <c r="Q14403" s="6">
        <f>Table39[[#This Row],[RN Admin Hours Contract]]/Table39[[#This Row],[RN Admin Hours]]</f>
        <v>0</v>
      </c>
      <c r="R14403" s="5">
        <v>5.5111111111111111</v>
      </c>
      <c r="S14403" s="5">
        <v>0</v>
      </c>
      <c r="T14403" s="6">
        <f>Table39[[#This Row],[RN DON Hours Contract]]/Table39[[#This Row],[RN DON Hours]]</f>
        <v>0</v>
      </c>
      <c r="U14403" s="5">
        <f>SUM(Table39[[#This Row],[LPN Hours]], Table39[[#This Row],[LPN Admin Hours]])</f>
        <v>34.397222222222226</v>
      </c>
      <c r="V14403" s="5">
        <f>Table39[[#This Row],[LPN Hours Contract]]+Table39[[#This Row],[LPN Admin Hours Contract]]</f>
        <v>0</v>
      </c>
      <c r="W14403" s="6">
        <f t="shared" si="677"/>
        <v>0</v>
      </c>
      <c r="X14403" s="5">
        <v>34.397222222222226</v>
      </c>
      <c r="Y14403" s="5">
        <v>0</v>
      </c>
      <c r="Z14403" s="6">
        <f>Table39[[#This Row],[LPN Hours Contract]]/Table39[[#This Row],[LPN Hours]]</f>
        <v>0</v>
      </c>
      <c r="AA14403" s="5">
        <v>0</v>
      </c>
      <c r="AB14403" s="5">
        <v>0</v>
      </c>
      <c r="AC14403" s="6">
        <v>0</v>
      </c>
      <c r="AD14403" s="5">
        <f>SUM(Table39[[#This Row],[CNA Hours]], Table39[[#This Row],[NA in Training Hours]], Table39[[#This Row],[Med Aide/Tech Hours]])</f>
        <v>96.366666666666674</v>
      </c>
      <c r="AE14403" s="5">
        <f>SUM(Table39[[#This Row],[CNA Hours Contract]], Table39[[#This Row],[NA in Training Hours Contract]], Table39[[#This Row],[Med Aide/Tech Hours Contract]])</f>
        <v>0</v>
      </c>
      <c r="AF14403" s="6">
        <f>Table39[[#This Row],[CNA/NA/Med Aide Contract Hours]]/Table39[[#This Row],[Total CNA, NA in Training, Med Aide/Tech Hours]]</f>
        <v>0</v>
      </c>
      <c r="AG14403" s="5">
        <v>55.45</v>
      </c>
      <c r="AH14403" s="5">
        <v>0</v>
      </c>
      <c r="AI14403" s="6">
        <f>Table39[[#This Row],[CNA Hours Contract]]/Table39[[#This Row],[CNA Hours]]</f>
        <v>0</v>
      </c>
      <c r="AJ14403" s="5">
        <v>39.302777777777777</v>
      </c>
      <c r="AK14403" s="5">
        <v>0</v>
      </c>
      <c r="AL14403" s="6">
        <f>Table39[[#This Row],[NA in Training Hours Contract]]/Table39[[#This Row],[NA in Training Hours]]</f>
        <v>0</v>
      </c>
      <c r="AM14403" s="5">
        <v>1.6138888888888889</v>
      </c>
      <c r="AN14403" s="5">
        <v>0</v>
      </c>
      <c r="AO14403" s="6">
        <f>Table39[[#This Row],[Med Aide/Tech Hours Contract]]/Table39[[#This Row],[Med Aide/Tech Hours]]</f>
        <v>0</v>
      </c>
      <c r="AP14403" s="1" t="s">
        <v>13095</v>
      </c>
      <c r="AQ14403" s="1">
        <v>5</v>
      </c>
    </row>
    <row r="14404" spans="1:43" x14ac:dyDescent="0.2">
      <c r="A14404" s="1" t="s">
        <v>14907</v>
      </c>
      <c r="B14404" s="1" t="s">
        <v>27802</v>
      </c>
      <c r="C14404" s="1" t="s">
        <v>34220</v>
      </c>
      <c r="D14404" s="1" t="s">
        <v>36216</v>
      </c>
      <c r="E14404" s="5">
        <v>76.711111111111109</v>
      </c>
      <c r="F14404" s="5">
        <f t="shared" si="675"/>
        <v>272.69444444444446</v>
      </c>
      <c r="G14404" s="5">
        <f>SUM(Table39[[#This Row],[RN Hours Contract (W/ Admin, DON)]], Table39[[#This Row],[LPN Contract Hours (w/ Admin)]], Table39[[#This Row],[CNA/NA/Med Aide Contract Hours]])</f>
        <v>0</v>
      </c>
      <c r="H14404" s="6">
        <f>Table39[[#This Row],[Total Contract Hours]]/Table39[[#This Row],[Total Hours Nurse Staffing]]</f>
        <v>0</v>
      </c>
      <c r="I14404" s="5">
        <f>SUM(Table39[[#This Row],[RN Hours]], Table39[[#This Row],[RN Admin Hours]], Table39[[#This Row],[RN DON Hours]])</f>
        <v>49.308333333333337</v>
      </c>
      <c r="J14404" s="5">
        <f t="shared" si="676"/>
        <v>0</v>
      </c>
      <c r="K14404" s="6">
        <f>Table39[[#This Row],[RN Hours Contract (W/ Admin, DON)]]/Table39[[#This Row],[RN Hours (w/ Admin, DON)]]</f>
        <v>0</v>
      </c>
      <c r="L14404" s="5">
        <v>26.191666666666666</v>
      </c>
      <c r="M14404" s="5">
        <v>0</v>
      </c>
      <c r="N14404" s="6">
        <f>Table39[[#This Row],[RN Hours Contract]]/Table39[[#This Row],[RN Hours]]</f>
        <v>0</v>
      </c>
      <c r="O14404" s="5">
        <v>18.227777777777778</v>
      </c>
      <c r="P14404" s="5">
        <v>0</v>
      </c>
      <c r="Q14404" s="6">
        <f>Table39[[#This Row],[RN Admin Hours Contract]]/Table39[[#This Row],[RN Admin Hours]]</f>
        <v>0</v>
      </c>
      <c r="R14404" s="5">
        <v>4.8888888888888893</v>
      </c>
      <c r="S14404" s="5">
        <v>0</v>
      </c>
      <c r="T14404" s="6">
        <f>Table39[[#This Row],[RN DON Hours Contract]]/Table39[[#This Row],[RN DON Hours]]</f>
        <v>0</v>
      </c>
      <c r="U14404" s="5">
        <f>SUM(Table39[[#This Row],[LPN Hours]], Table39[[#This Row],[LPN Admin Hours]])</f>
        <v>67.166666666666671</v>
      </c>
      <c r="V14404" s="5">
        <f>Table39[[#This Row],[LPN Hours Contract]]+Table39[[#This Row],[LPN Admin Hours Contract]]</f>
        <v>0</v>
      </c>
      <c r="W14404" s="6">
        <f t="shared" si="677"/>
        <v>0</v>
      </c>
      <c r="X14404" s="5">
        <v>67.166666666666671</v>
      </c>
      <c r="Y14404" s="5">
        <v>0</v>
      </c>
      <c r="Z14404" s="6">
        <f>Table39[[#This Row],[LPN Hours Contract]]/Table39[[#This Row],[LPN Hours]]</f>
        <v>0</v>
      </c>
      <c r="AA14404" s="5">
        <v>0</v>
      </c>
      <c r="AB14404" s="5">
        <v>0</v>
      </c>
      <c r="AC14404" s="6">
        <v>0</v>
      </c>
      <c r="AD14404" s="5">
        <f>SUM(Table39[[#This Row],[CNA Hours]], Table39[[#This Row],[NA in Training Hours]], Table39[[#This Row],[Med Aide/Tech Hours]])</f>
        <v>156.21944444444443</v>
      </c>
      <c r="AE14404" s="5">
        <f>SUM(Table39[[#This Row],[CNA Hours Contract]], Table39[[#This Row],[NA in Training Hours Contract]], Table39[[#This Row],[Med Aide/Tech Hours Contract]])</f>
        <v>0</v>
      </c>
      <c r="AF14404" s="6">
        <f>Table39[[#This Row],[CNA/NA/Med Aide Contract Hours]]/Table39[[#This Row],[Total CNA, NA in Training, Med Aide/Tech Hours]]</f>
        <v>0</v>
      </c>
      <c r="AG14404" s="5">
        <v>139.54166666666666</v>
      </c>
      <c r="AH14404" s="5">
        <v>0</v>
      </c>
      <c r="AI14404" s="6">
        <f>Table39[[#This Row],[CNA Hours Contract]]/Table39[[#This Row],[CNA Hours]]</f>
        <v>0</v>
      </c>
      <c r="AJ14404" s="5">
        <v>0</v>
      </c>
      <c r="AK14404" s="5">
        <v>0</v>
      </c>
      <c r="AL14404" s="6">
        <v>0</v>
      </c>
      <c r="AM14404" s="5">
        <v>16.677777777777777</v>
      </c>
      <c r="AN14404" s="5">
        <v>0</v>
      </c>
      <c r="AO14404" s="6">
        <f>Table39[[#This Row],[Med Aide/Tech Hours Contract]]/Table39[[#This Row],[Med Aide/Tech Hours]]</f>
        <v>0</v>
      </c>
      <c r="AP14404" s="1" t="s">
        <v>13096</v>
      </c>
      <c r="AQ14404" s="1">
        <v>5</v>
      </c>
    </row>
    <row r="14405" spans="1:43" x14ac:dyDescent="0.2">
      <c r="A14405" s="1" t="s">
        <v>14907</v>
      </c>
      <c r="B14405" s="1" t="s">
        <v>27803</v>
      </c>
      <c r="C14405" s="1" t="s">
        <v>34239</v>
      </c>
      <c r="D14405" s="1" t="s">
        <v>34776</v>
      </c>
      <c r="E14405" s="5">
        <v>35.244444444444447</v>
      </c>
      <c r="F14405" s="5">
        <f t="shared" si="675"/>
        <v>124.96000000000001</v>
      </c>
      <c r="G14405" s="5">
        <f>SUM(Table39[[#This Row],[RN Hours Contract (W/ Admin, DON)]], Table39[[#This Row],[LPN Contract Hours (w/ Admin)]], Table39[[#This Row],[CNA/NA/Med Aide Contract Hours]])</f>
        <v>19.800999999999995</v>
      </c>
      <c r="H14405" s="6">
        <f>Table39[[#This Row],[Total Contract Hours]]/Table39[[#This Row],[Total Hours Nurse Staffing]]</f>
        <v>0.15845870678617152</v>
      </c>
      <c r="I14405" s="5">
        <f>SUM(Table39[[#This Row],[RN Hours]], Table39[[#This Row],[RN Admin Hours]], Table39[[#This Row],[RN DON Hours]])</f>
        <v>29.807222222222222</v>
      </c>
      <c r="J14405" s="5">
        <f t="shared" si="676"/>
        <v>10.075111111111109</v>
      </c>
      <c r="K14405" s="6">
        <f>Table39[[#This Row],[RN Hours Contract (W/ Admin, DON)]]/Table39[[#This Row],[RN Hours (w/ Admin, DON)]]</f>
        <v>0.33800905820736954</v>
      </c>
      <c r="L14405" s="5">
        <v>23.579444444444444</v>
      </c>
      <c r="M14405" s="5">
        <v>10.075111111111109</v>
      </c>
      <c r="N14405" s="6">
        <f>Table39[[#This Row],[RN Hours Contract]]/Table39[[#This Row],[RN Hours]]</f>
        <v>0.42728365101430144</v>
      </c>
      <c r="O14405" s="5">
        <v>1.5555555555555556</v>
      </c>
      <c r="P14405" s="5">
        <v>0</v>
      </c>
      <c r="Q14405" s="6">
        <f>Table39[[#This Row],[RN Admin Hours Contract]]/Table39[[#This Row],[RN Admin Hours]]</f>
        <v>0</v>
      </c>
      <c r="R14405" s="5">
        <v>4.6722222222222225</v>
      </c>
      <c r="S14405" s="5">
        <v>0</v>
      </c>
      <c r="T14405" s="6">
        <f>Table39[[#This Row],[RN DON Hours Contract]]/Table39[[#This Row],[RN DON Hours]]</f>
        <v>0</v>
      </c>
      <c r="U14405" s="5">
        <f>SUM(Table39[[#This Row],[LPN Hours]], Table39[[#This Row],[LPN Admin Hours]])</f>
        <v>21.492111111111111</v>
      </c>
      <c r="V14405" s="5">
        <f>Table39[[#This Row],[LPN Hours Contract]]+Table39[[#This Row],[LPN Admin Hours Contract]]</f>
        <v>4.0253333333333323</v>
      </c>
      <c r="W14405" s="6">
        <f t="shared" si="677"/>
        <v>0.187293528891738</v>
      </c>
      <c r="X14405" s="5">
        <v>17.955222222222222</v>
      </c>
      <c r="Y14405" s="5">
        <v>4.0253333333333323</v>
      </c>
      <c r="Z14405" s="6">
        <f>Table39[[#This Row],[LPN Hours Contract]]/Table39[[#This Row],[LPN Hours]]</f>
        <v>0.22418733021033802</v>
      </c>
      <c r="AA14405" s="5">
        <v>3.5368888888888881</v>
      </c>
      <c r="AB14405" s="5">
        <v>0</v>
      </c>
      <c r="AC14405" s="6">
        <f>Table39[[#This Row],[LPN Admin Hours Contract]]/Table39[[#This Row],[LPN Admin Hours]]</f>
        <v>0</v>
      </c>
      <c r="AD14405" s="5">
        <f>SUM(Table39[[#This Row],[CNA Hours]], Table39[[#This Row],[NA in Training Hours]], Table39[[#This Row],[Med Aide/Tech Hours]])</f>
        <v>73.660666666666671</v>
      </c>
      <c r="AE14405" s="5">
        <f>SUM(Table39[[#This Row],[CNA Hours Contract]], Table39[[#This Row],[NA in Training Hours Contract]], Table39[[#This Row],[Med Aide/Tech Hours Contract]])</f>
        <v>5.7005555555555549</v>
      </c>
      <c r="AF14405" s="6">
        <f>Table39[[#This Row],[CNA/NA/Med Aide Contract Hours]]/Table39[[#This Row],[Total CNA, NA in Training, Med Aide/Tech Hours]]</f>
        <v>7.7389410298878025E-2</v>
      </c>
      <c r="AG14405" s="5">
        <v>73.574222222222232</v>
      </c>
      <c r="AH14405" s="5">
        <v>5.7005555555555549</v>
      </c>
      <c r="AI14405" s="6">
        <f>Table39[[#This Row],[CNA Hours Contract]]/Table39[[#This Row],[CNA Hours]]</f>
        <v>7.7480337316209763E-2</v>
      </c>
      <c r="AJ14405" s="5">
        <v>0</v>
      </c>
      <c r="AK14405" s="5">
        <v>0</v>
      </c>
      <c r="AL14405" s="6">
        <v>0</v>
      </c>
      <c r="AM14405" s="5">
        <v>8.6444444444444449E-2</v>
      </c>
      <c r="AN14405" s="5">
        <v>0</v>
      </c>
      <c r="AO14405" s="6">
        <f>Table39[[#This Row],[Med Aide/Tech Hours Contract]]/Table39[[#This Row],[Med Aide/Tech Hours]]</f>
        <v>0</v>
      </c>
      <c r="AP14405" s="1" t="s">
        <v>13097</v>
      </c>
      <c r="AQ14405" s="1">
        <v>5</v>
      </c>
    </row>
    <row r="14406" spans="1:43" x14ac:dyDescent="0.2">
      <c r="A14406" s="1" t="s">
        <v>14907</v>
      </c>
      <c r="B14406" s="1" t="s">
        <v>27804</v>
      </c>
      <c r="C14406" s="1" t="s">
        <v>34240</v>
      </c>
      <c r="D14406" s="1" t="s">
        <v>35997</v>
      </c>
      <c r="E14406" s="5">
        <v>35.677777777777777</v>
      </c>
      <c r="F14406" s="5">
        <f t="shared" si="675"/>
        <v>119.82222222222222</v>
      </c>
      <c r="G14406" s="5">
        <f>SUM(Table39[[#This Row],[RN Hours Contract (W/ Admin, DON)]], Table39[[#This Row],[LPN Contract Hours (w/ Admin)]], Table39[[#This Row],[CNA/NA/Med Aide Contract Hours]])</f>
        <v>2.0116666666666667</v>
      </c>
      <c r="H14406" s="6">
        <f>Table39[[#This Row],[Total Contract Hours]]/Table39[[#This Row],[Total Hours Nurse Staffing]]</f>
        <v>1.678876112759644E-2</v>
      </c>
      <c r="I14406" s="5">
        <f>SUM(Table39[[#This Row],[RN Hours]], Table39[[#This Row],[RN Admin Hours]], Table39[[#This Row],[RN DON Hours]])</f>
        <v>49.147666666666673</v>
      </c>
      <c r="J14406" s="5">
        <f t="shared" si="676"/>
        <v>0</v>
      </c>
      <c r="K14406" s="6">
        <f>Table39[[#This Row],[RN Hours Contract (W/ Admin, DON)]]/Table39[[#This Row],[RN Hours (w/ Admin, DON)]]</f>
        <v>0</v>
      </c>
      <c r="L14406" s="5">
        <v>38.658777777777779</v>
      </c>
      <c r="M14406" s="5">
        <v>0</v>
      </c>
      <c r="N14406" s="6">
        <f>Table39[[#This Row],[RN Hours Contract]]/Table39[[#This Row],[RN Hours]]</f>
        <v>0</v>
      </c>
      <c r="O14406" s="5">
        <v>5.2444444444444445</v>
      </c>
      <c r="P14406" s="5">
        <v>0</v>
      </c>
      <c r="Q14406" s="6">
        <f>Table39[[#This Row],[RN Admin Hours Contract]]/Table39[[#This Row],[RN Admin Hours]]</f>
        <v>0</v>
      </c>
      <c r="R14406" s="5">
        <v>5.2444444444444445</v>
      </c>
      <c r="S14406" s="5">
        <v>0</v>
      </c>
      <c r="T14406" s="6">
        <f>Table39[[#This Row],[RN DON Hours Contract]]/Table39[[#This Row],[RN DON Hours]]</f>
        <v>0</v>
      </c>
      <c r="U14406" s="5">
        <f>SUM(Table39[[#This Row],[LPN Hours]], Table39[[#This Row],[LPN Admin Hours]])</f>
        <v>13.137333333333332</v>
      </c>
      <c r="V14406" s="5">
        <f>Table39[[#This Row],[LPN Hours Contract]]+Table39[[#This Row],[LPN Admin Hours Contract]]</f>
        <v>0</v>
      </c>
      <c r="W14406" s="6">
        <f t="shared" si="677"/>
        <v>0</v>
      </c>
      <c r="X14406" s="5">
        <v>13.137333333333332</v>
      </c>
      <c r="Y14406" s="5">
        <v>0</v>
      </c>
      <c r="Z14406" s="6">
        <f>Table39[[#This Row],[LPN Hours Contract]]/Table39[[#This Row],[LPN Hours]]</f>
        <v>0</v>
      </c>
      <c r="AA14406" s="5">
        <v>0</v>
      </c>
      <c r="AB14406" s="5">
        <v>0</v>
      </c>
      <c r="AC14406" s="6">
        <v>0</v>
      </c>
      <c r="AD14406" s="5">
        <f>SUM(Table39[[#This Row],[CNA Hours]], Table39[[#This Row],[NA in Training Hours]], Table39[[#This Row],[Med Aide/Tech Hours]])</f>
        <v>57.537222222222226</v>
      </c>
      <c r="AE14406" s="5">
        <f>SUM(Table39[[#This Row],[CNA Hours Contract]], Table39[[#This Row],[NA in Training Hours Contract]], Table39[[#This Row],[Med Aide/Tech Hours Contract]])</f>
        <v>2.0116666666666667</v>
      </c>
      <c r="AF14406" s="6">
        <f>Table39[[#This Row],[CNA/NA/Med Aide Contract Hours]]/Table39[[#This Row],[Total CNA, NA in Training, Med Aide/Tech Hours]]</f>
        <v>3.4962874274624155E-2</v>
      </c>
      <c r="AG14406" s="5">
        <v>49.836111111111109</v>
      </c>
      <c r="AH14406" s="5">
        <v>2.0116666666666667</v>
      </c>
      <c r="AI14406" s="6">
        <f>Table39[[#This Row],[CNA Hours Contract]]/Table39[[#This Row],[CNA Hours]]</f>
        <v>4.0365642940750242E-2</v>
      </c>
      <c r="AJ14406" s="5">
        <v>7.701111111111115</v>
      </c>
      <c r="AK14406" s="5">
        <v>0</v>
      </c>
      <c r="AL14406" s="6">
        <f>Table39[[#This Row],[NA in Training Hours Contract]]/Table39[[#This Row],[NA in Training Hours]]</f>
        <v>0</v>
      </c>
      <c r="AM14406" s="5">
        <v>0</v>
      </c>
      <c r="AN14406" s="5">
        <v>0</v>
      </c>
      <c r="AO14406" s="6">
        <v>0</v>
      </c>
      <c r="AP14406" s="1" t="s">
        <v>13098</v>
      </c>
      <c r="AQ14406" s="1">
        <v>5</v>
      </c>
    </row>
    <row r="14407" spans="1:43" x14ac:dyDescent="0.2">
      <c r="A14407" s="1" t="s">
        <v>14907</v>
      </c>
      <c r="B14407" s="1" t="s">
        <v>27805</v>
      </c>
      <c r="C14407" s="1" t="s">
        <v>34220</v>
      </c>
      <c r="D14407" s="1" t="s">
        <v>36216</v>
      </c>
      <c r="E14407" s="5">
        <v>166.6</v>
      </c>
      <c r="F14407" s="5">
        <f t="shared" si="675"/>
        <v>471.43966666666665</v>
      </c>
      <c r="G14407" s="5">
        <f>SUM(Table39[[#This Row],[RN Hours Contract (W/ Admin, DON)]], Table39[[#This Row],[LPN Contract Hours (w/ Admin)]], Table39[[#This Row],[CNA/NA/Med Aide Contract Hours]])</f>
        <v>1.348111111111111</v>
      </c>
      <c r="H14407" s="6">
        <f>Table39[[#This Row],[Total Contract Hours]]/Table39[[#This Row],[Total Hours Nurse Staffing]]</f>
        <v>2.8595623288192643E-3</v>
      </c>
      <c r="I14407" s="5">
        <f>SUM(Table39[[#This Row],[RN Hours]], Table39[[#This Row],[RN Admin Hours]], Table39[[#This Row],[RN DON Hours]])</f>
        <v>58.00622222222222</v>
      </c>
      <c r="J14407" s="5">
        <f t="shared" si="676"/>
        <v>0</v>
      </c>
      <c r="K14407" s="6">
        <f>Table39[[#This Row],[RN Hours Contract (W/ Admin, DON)]]/Table39[[#This Row],[RN Hours (w/ Admin, DON)]]</f>
        <v>0</v>
      </c>
      <c r="L14407" s="5">
        <v>46.297666666666665</v>
      </c>
      <c r="M14407" s="5">
        <v>0</v>
      </c>
      <c r="N14407" s="6">
        <f>Table39[[#This Row],[RN Hours Contract]]/Table39[[#This Row],[RN Hours]]</f>
        <v>0</v>
      </c>
      <c r="O14407" s="5">
        <v>6.5529999999999999</v>
      </c>
      <c r="P14407" s="5">
        <v>0</v>
      </c>
      <c r="Q14407" s="6">
        <f>Table39[[#This Row],[RN Admin Hours Contract]]/Table39[[#This Row],[RN Admin Hours]]</f>
        <v>0</v>
      </c>
      <c r="R14407" s="5">
        <v>5.1555555555555559</v>
      </c>
      <c r="S14407" s="5">
        <v>0</v>
      </c>
      <c r="T14407" s="6">
        <f>Table39[[#This Row],[RN DON Hours Contract]]/Table39[[#This Row],[RN DON Hours]]</f>
        <v>0</v>
      </c>
      <c r="U14407" s="5">
        <f>SUM(Table39[[#This Row],[LPN Hours]], Table39[[#This Row],[LPN Admin Hours]])</f>
        <v>120.39755555555556</v>
      </c>
      <c r="V14407" s="5">
        <f>Table39[[#This Row],[LPN Hours Contract]]+Table39[[#This Row],[LPN Admin Hours Contract]]</f>
        <v>0</v>
      </c>
      <c r="W14407" s="6">
        <f t="shared" si="677"/>
        <v>0</v>
      </c>
      <c r="X14407" s="5">
        <v>105.09177777777778</v>
      </c>
      <c r="Y14407" s="5">
        <v>0</v>
      </c>
      <c r="Z14407" s="6">
        <f>Table39[[#This Row],[LPN Hours Contract]]/Table39[[#This Row],[LPN Hours]]</f>
        <v>0</v>
      </c>
      <c r="AA14407" s="5">
        <v>15.305777777777777</v>
      </c>
      <c r="AB14407" s="5">
        <v>0</v>
      </c>
      <c r="AC14407" s="6">
        <f>Table39[[#This Row],[LPN Admin Hours Contract]]/Table39[[#This Row],[LPN Admin Hours]]</f>
        <v>0</v>
      </c>
      <c r="AD14407" s="5">
        <f>SUM(Table39[[#This Row],[CNA Hours]], Table39[[#This Row],[NA in Training Hours]], Table39[[#This Row],[Med Aide/Tech Hours]])</f>
        <v>293.03588888888885</v>
      </c>
      <c r="AE14407" s="5">
        <f>SUM(Table39[[#This Row],[CNA Hours Contract]], Table39[[#This Row],[NA in Training Hours Contract]], Table39[[#This Row],[Med Aide/Tech Hours Contract]])</f>
        <v>1.348111111111111</v>
      </c>
      <c r="AF14407" s="6">
        <f>Table39[[#This Row],[CNA/NA/Med Aide Contract Hours]]/Table39[[#This Row],[Total CNA, NA in Training, Med Aide/Tech Hours]]</f>
        <v>4.6004983083224923E-3</v>
      </c>
      <c r="AG14407" s="5">
        <v>286.06466666666665</v>
      </c>
      <c r="AH14407" s="5">
        <v>1.348111111111111</v>
      </c>
      <c r="AI14407" s="6">
        <f>Table39[[#This Row],[CNA Hours Contract]]/Table39[[#This Row],[CNA Hours]]</f>
        <v>4.7126096585775861E-3</v>
      </c>
      <c r="AJ14407" s="5">
        <v>0</v>
      </c>
      <c r="AK14407" s="5">
        <v>0</v>
      </c>
      <c r="AL14407" s="6">
        <v>0</v>
      </c>
      <c r="AM14407" s="5">
        <v>6.9712222222222202</v>
      </c>
      <c r="AN14407" s="5">
        <v>0</v>
      </c>
      <c r="AO14407" s="6">
        <f>Table39[[#This Row],[Med Aide/Tech Hours Contract]]/Table39[[#This Row],[Med Aide/Tech Hours]]</f>
        <v>0</v>
      </c>
      <c r="AP14407" s="1" t="s">
        <v>13099</v>
      </c>
      <c r="AQ14407" s="1">
        <v>5</v>
      </c>
    </row>
    <row r="14408" spans="1:43" x14ac:dyDescent="0.2">
      <c r="A14408" s="1" t="s">
        <v>14907</v>
      </c>
      <c r="B14408" s="1" t="s">
        <v>27806</v>
      </c>
      <c r="C14408" s="1" t="s">
        <v>34241</v>
      </c>
      <c r="D14408" s="1" t="s">
        <v>34778</v>
      </c>
      <c r="E14408" s="5">
        <v>92.444444444444443</v>
      </c>
      <c r="F14408" s="5">
        <f t="shared" si="675"/>
        <v>472.87555555555559</v>
      </c>
      <c r="G14408" s="5">
        <f>SUM(Table39[[#This Row],[RN Hours Contract (W/ Admin, DON)]], Table39[[#This Row],[LPN Contract Hours (w/ Admin)]], Table39[[#This Row],[CNA/NA/Med Aide Contract Hours]])</f>
        <v>51.38666666666667</v>
      </c>
      <c r="H14408" s="6">
        <f>Table39[[#This Row],[Total Contract Hours]]/Table39[[#This Row],[Total Hours Nurse Staffing]]</f>
        <v>0.1086684774946662</v>
      </c>
      <c r="I14408" s="5">
        <f>SUM(Table39[[#This Row],[RN Hours]], Table39[[#This Row],[RN Admin Hours]], Table39[[#This Row],[RN DON Hours]])</f>
        <v>143.06944444444446</v>
      </c>
      <c r="J14408" s="5">
        <f t="shared" si="676"/>
        <v>8.4277777777777771</v>
      </c>
      <c r="K14408" s="6">
        <f>Table39[[#This Row],[RN Hours Contract (W/ Admin, DON)]]/Table39[[#This Row],[RN Hours (w/ Admin, DON)]]</f>
        <v>5.8906902242500718E-2</v>
      </c>
      <c r="L14408" s="5">
        <v>101.64166666666667</v>
      </c>
      <c r="M14408" s="5">
        <v>8.4277777777777771</v>
      </c>
      <c r="N14408" s="6">
        <f>Table39[[#This Row],[RN Hours Contract]]/Table39[[#This Row],[RN Hours]]</f>
        <v>8.2916564182449234E-2</v>
      </c>
      <c r="O14408" s="5">
        <v>36.716666666666669</v>
      </c>
      <c r="P14408" s="5">
        <v>0</v>
      </c>
      <c r="Q14408" s="6">
        <f>Table39[[#This Row],[RN Admin Hours Contract]]/Table39[[#This Row],[RN Admin Hours]]</f>
        <v>0</v>
      </c>
      <c r="R14408" s="5">
        <v>4.7111111111111112</v>
      </c>
      <c r="S14408" s="5">
        <v>0</v>
      </c>
      <c r="T14408" s="6">
        <f>Table39[[#This Row],[RN DON Hours Contract]]/Table39[[#This Row],[RN DON Hours]]</f>
        <v>0</v>
      </c>
      <c r="U14408" s="5">
        <f>SUM(Table39[[#This Row],[LPN Hours]], Table39[[#This Row],[LPN Admin Hours]])</f>
        <v>58.464444444444446</v>
      </c>
      <c r="V14408" s="5">
        <f>Table39[[#This Row],[LPN Hours Contract]]+Table39[[#This Row],[LPN Admin Hours Contract]]</f>
        <v>20.653333333333332</v>
      </c>
      <c r="W14408" s="6">
        <f t="shared" si="677"/>
        <v>0.35326314189060776</v>
      </c>
      <c r="X14408" s="5">
        <v>58.464444444444446</v>
      </c>
      <c r="Y14408" s="5">
        <v>20.653333333333332</v>
      </c>
      <c r="Z14408" s="6">
        <f>Table39[[#This Row],[LPN Hours Contract]]/Table39[[#This Row],[LPN Hours]]</f>
        <v>0.35326314189060776</v>
      </c>
      <c r="AA14408" s="5">
        <v>0</v>
      </c>
      <c r="AB14408" s="5">
        <v>0</v>
      </c>
      <c r="AC14408" s="6">
        <v>0</v>
      </c>
      <c r="AD14408" s="5">
        <f>SUM(Table39[[#This Row],[CNA Hours]], Table39[[#This Row],[NA in Training Hours]], Table39[[#This Row],[Med Aide/Tech Hours]])</f>
        <v>271.3416666666667</v>
      </c>
      <c r="AE14408" s="5">
        <f>SUM(Table39[[#This Row],[CNA Hours Contract]], Table39[[#This Row],[NA in Training Hours Contract]], Table39[[#This Row],[Med Aide/Tech Hours Contract]])</f>
        <v>22.305555555555557</v>
      </c>
      <c r="AF14408" s="6">
        <f>Table39[[#This Row],[CNA/NA/Med Aide Contract Hours]]/Table39[[#This Row],[Total CNA, NA in Training, Med Aide/Tech Hours]]</f>
        <v>8.2204682493371414E-2</v>
      </c>
      <c r="AG14408" s="5">
        <v>266.0888888888889</v>
      </c>
      <c r="AH14408" s="5">
        <v>22.305555555555557</v>
      </c>
      <c r="AI14408" s="6">
        <f>Table39[[#This Row],[CNA Hours Contract]]/Table39[[#This Row],[CNA Hours]]</f>
        <v>8.3827459495573742E-2</v>
      </c>
      <c r="AJ14408" s="5">
        <v>0</v>
      </c>
      <c r="AK14408" s="5">
        <v>0</v>
      </c>
      <c r="AL14408" s="6">
        <v>0</v>
      </c>
      <c r="AM14408" s="5">
        <v>5.2527777777777782</v>
      </c>
      <c r="AN14408" s="5">
        <v>0</v>
      </c>
      <c r="AO14408" s="6">
        <f>Table39[[#This Row],[Med Aide/Tech Hours Contract]]/Table39[[#This Row],[Med Aide/Tech Hours]]</f>
        <v>0</v>
      </c>
      <c r="AP14408" s="1" t="s">
        <v>13100</v>
      </c>
      <c r="AQ14408" s="1">
        <v>5</v>
      </c>
    </row>
    <row r="14409" spans="1:43" x14ac:dyDescent="0.2">
      <c r="A14409" s="1" t="s">
        <v>14907</v>
      </c>
      <c r="B14409" s="1" t="s">
        <v>27807</v>
      </c>
      <c r="C14409" s="1" t="s">
        <v>30931</v>
      </c>
      <c r="D14409" s="1" t="s">
        <v>36216</v>
      </c>
      <c r="E14409" s="5">
        <v>40.211111111111109</v>
      </c>
      <c r="F14409" s="5">
        <f t="shared" si="675"/>
        <v>182.78566666666666</v>
      </c>
      <c r="G14409" s="5">
        <f>SUM(Table39[[#This Row],[RN Hours Contract (W/ Admin, DON)]], Table39[[#This Row],[LPN Contract Hours (w/ Admin)]], Table39[[#This Row],[CNA/NA/Med Aide Contract Hours]])</f>
        <v>3.788222222222223</v>
      </c>
      <c r="H14409" s="6">
        <f>Table39[[#This Row],[Total Contract Hours]]/Table39[[#This Row],[Total Hours Nurse Staffing]]</f>
        <v>2.0724941355114771E-2</v>
      </c>
      <c r="I14409" s="5">
        <f>SUM(Table39[[#This Row],[RN Hours]], Table39[[#This Row],[RN Admin Hours]], Table39[[#This Row],[RN DON Hours]])</f>
        <v>58.283777777777779</v>
      </c>
      <c r="J14409" s="5">
        <f t="shared" si="676"/>
        <v>0</v>
      </c>
      <c r="K14409" s="6">
        <f>Table39[[#This Row],[RN Hours Contract (W/ Admin, DON)]]/Table39[[#This Row],[RN Hours (w/ Admin, DON)]]</f>
        <v>0</v>
      </c>
      <c r="L14409" s="5">
        <v>37.892444444444443</v>
      </c>
      <c r="M14409" s="5">
        <v>0</v>
      </c>
      <c r="N14409" s="6">
        <f>Table39[[#This Row],[RN Hours Contract]]/Table39[[#This Row],[RN Hours]]</f>
        <v>0</v>
      </c>
      <c r="O14409" s="5">
        <v>14.702444444444447</v>
      </c>
      <c r="P14409" s="5">
        <v>0</v>
      </c>
      <c r="Q14409" s="6">
        <f>Table39[[#This Row],[RN Admin Hours Contract]]/Table39[[#This Row],[RN Admin Hours]]</f>
        <v>0</v>
      </c>
      <c r="R14409" s="5">
        <v>5.6888888888888891</v>
      </c>
      <c r="S14409" s="5">
        <v>0</v>
      </c>
      <c r="T14409" s="6">
        <f>Table39[[#This Row],[RN DON Hours Contract]]/Table39[[#This Row],[RN DON Hours]]</f>
        <v>0</v>
      </c>
      <c r="U14409" s="5">
        <f>SUM(Table39[[#This Row],[LPN Hours]], Table39[[#This Row],[LPN Admin Hours]])</f>
        <v>29.543222222222219</v>
      </c>
      <c r="V14409" s="5">
        <f>Table39[[#This Row],[LPN Hours Contract]]+Table39[[#This Row],[LPN Admin Hours Contract]]</f>
        <v>0</v>
      </c>
      <c r="W14409" s="6">
        <f t="shared" si="677"/>
        <v>0</v>
      </c>
      <c r="X14409" s="5">
        <v>29.543222222222219</v>
      </c>
      <c r="Y14409" s="5">
        <v>0</v>
      </c>
      <c r="Z14409" s="6">
        <f>Table39[[#This Row],[LPN Hours Contract]]/Table39[[#This Row],[LPN Hours]]</f>
        <v>0</v>
      </c>
      <c r="AA14409" s="5">
        <v>0</v>
      </c>
      <c r="AB14409" s="5">
        <v>0</v>
      </c>
      <c r="AC14409" s="6">
        <v>0</v>
      </c>
      <c r="AD14409" s="5">
        <f>SUM(Table39[[#This Row],[CNA Hours]], Table39[[#This Row],[NA in Training Hours]], Table39[[#This Row],[Med Aide/Tech Hours]])</f>
        <v>94.958666666666673</v>
      </c>
      <c r="AE14409" s="5">
        <f>SUM(Table39[[#This Row],[CNA Hours Contract]], Table39[[#This Row],[NA in Training Hours Contract]], Table39[[#This Row],[Med Aide/Tech Hours Contract]])</f>
        <v>3.788222222222223</v>
      </c>
      <c r="AF14409" s="6">
        <f>Table39[[#This Row],[CNA/NA/Med Aide Contract Hours]]/Table39[[#This Row],[Total CNA, NA in Training, Med Aide/Tech Hours]]</f>
        <v>3.9893380511754825E-2</v>
      </c>
      <c r="AG14409" s="5">
        <v>94.958666666666673</v>
      </c>
      <c r="AH14409" s="5">
        <v>3.788222222222223</v>
      </c>
      <c r="AI14409" s="6">
        <f>Table39[[#This Row],[CNA Hours Contract]]/Table39[[#This Row],[CNA Hours]]</f>
        <v>3.9893380511754825E-2</v>
      </c>
      <c r="AJ14409" s="5">
        <v>0</v>
      </c>
      <c r="AK14409" s="5">
        <v>0</v>
      </c>
      <c r="AL14409" s="6">
        <v>0</v>
      </c>
      <c r="AM14409" s="5">
        <v>0</v>
      </c>
      <c r="AN14409" s="5">
        <v>0</v>
      </c>
      <c r="AO14409" s="6">
        <v>0</v>
      </c>
      <c r="AP14409" s="1" t="s">
        <v>13101</v>
      </c>
      <c r="AQ14409" s="1">
        <v>5</v>
      </c>
    </row>
    <row r="14410" spans="1:43" x14ac:dyDescent="0.2">
      <c r="A14410" s="1" t="s">
        <v>14907</v>
      </c>
      <c r="B14410" s="1" t="s">
        <v>27808</v>
      </c>
      <c r="C14410" s="1" t="s">
        <v>29561</v>
      </c>
      <c r="D14410" s="1" t="s">
        <v>35822</v>
      </c>
      <c r="E14410" s="5">
        <v>52.522222222222226</v>
      </c>
      <c r="F14410" s="5">
        <f t="shared" si="675"/>
        <v>162.42622222222224</v>
      </c>
      <c r="G14410" s="5">
        <f>SUM(Table39[[#This Row],[RN Hours Contract (W/ Admin, DON)]], Table39[[#This Row],[LPN Contract Hours (w/ Admin)]], Table39[[#This Row],[CNA/NA/Med Aide Contract Hours]])</f>
        <v>10.256222222222224</v>
      </c>
      <c r="H14410" s="6">
        <f>Table39[[#This Row],[Total Contract Hours]]/Table39[[#This Row],[Total Hours Nurse Staffing]]</f>
        <v>6.314388207705926E-2</v>
      </c>
      <c r="I14410" s="5">
        <f>SUM(Table39[[#This Row],[RN Hours]], Table39[[#This Row],[RN Admin Hours]], Table39[[#This Row],[RN DON Hours]])</f>
        <v>47.244222222222213</v>
      </c>
      <c r="J14410" s="5">
        <f t="shared" si="676"/>
        <v>5.4228888888888909</v>
      </c>
      <c r="K14410" s="6">
        <f>Table39[[#This Row],[RN Hours Contract (W/ Admin, DON)]]/Table39[[#This Row],[RN Hours (w/ Admin, DON)]]</f>
        <v>0.11478417113909291</v>
      </c>
      <c r="L14410" s="5">
        <v>46.605333333333327</v>
      </c>
      <c r="M14410" s="5">
        <v>5.4228888888888909</v>
      </c>
      <c r="N14410" s="6">
        <f>Table39[[#This Row],[RN Hours Contract]]/Table39[[#This Row],[RN Hours]]</f>
        <v>0.11635768915336353</v>
      </c>
      <c r="O14410" s="5">
        <v>0.63888888888888884</v>
      </c>
      <c r="P14410" s="5">
        <v>0</v>
      </c>
      <c r="Q14410" s="6">
        <f>Table39[[#This Row],[RN Admin Hours Contract]]/Table39[[#This Row],[RN Admin Hours]]</f>
        <v>0</v>
      </c>
      <c r="R14410" s="5">
        <v>0</v>
      </c>
      <c r="S14410" s="5">
        <v>0</v>
      </c>
      <c r="T14410" s="6">
        <v>0</v>
      </c>
      <c r="U14410" s="5">
        <f>SUM(Table39[[#This Row],[LPN Hours]], Table39[[#This Row],[LPN Admin Hours]])</f>
        <v>20.545111111111112</v>
      </c>
      <c r="V14410" s="5">
        <f>Table39[[#This Row],[LPN Hours Contract]]+Table39[[#This Row],[LPN Admin Hours Contract]]</f>
        <v>0</v>
      </c>
      <c r="W14410" s="6">
        <f t="shared" si="677"/>
        <v>0</v>
      </c>
      <c r="X14410" s="5">
        <v>20.545111111111112</v>
      </c>
      <c r="Y14410" s="5">
        <v>0</v>
      </c>
      <c r="Z14410" s="6">
        <f>Table39[[#This Row],[LPN Hours Contract]]/Table39[[#This Row],[LPN Hours]]</f>
        <v>0</v>
      </c>
      <c r="AA14410" s="5">
        <v>0</v>
      </c>
      <c r="AB14410" s="5">
        <v>0</v>
      </c>
      <c r="AC14410" s="6">
        <v>0</v>
      </c>
      <c r="AD14410" s="5">
        <f>SUM(Table39[[#This Row],[CNA Hours]], Table39[[#This Row],[NA in Training Hours]], Table39[[#This Row],[Med Aide/Tech Hours]])</f>
        <v>94.63688888888889</v>
      </c>
      <c r="AE14410" s="5">
        <f>SUM(Table39[[#This Row],[CNA Hours Contract]], Table39[[#This Row],[NA in Training Hours Contract]], Table39[[#This Row],[Med Aide/Tech Hours Contract]])</f>
        <v>4.833333333333333</v>
      </c>
      <c r="AF14410" s="6">
        <f>Table39[[#This Row],[CNA/NA/Med Aide Contract Hours]]/Table39[[#This Row],[Total CNA, NA in Training, Med Aide/Tech Hours]]</f>
        <v>5.1072403056360446E-2</v>
      </c>
      <c r="AG14410" s="5">
        <v>94.63688888888889</v>
      </c>
      <c r="AH14410" s="5">
        <v>4.833333333333333</v>
      </c>
      <c r="AI14410" s="6">
        <f>Table39[[#This Row],[CNA Hours Contract]]/Table39[[#This Row],[CNA Hours]]</f>
        <v>5.1072403056360446E-2</v>
      </c>
      <c r="AJ14410" s="5">
        <v>0</v>
      </c>
      <c r="AK14410" s="5">
        <v>0</v>
      </c>
      <c r="AL14410" s="6">
        <v>0</v>
      </c>
      <c r="AM14410" s="5">
        <v>0</v>
      </c>
      <c r="AN14410" s="5">
        <v>0</v>
      </c>
      <c r="AO14410" s="6">
        <v>0</v>
      </c>
      <c r="AP14410" s="1" t="s">
        <v>13102</v>
      </c>
      <c r="AQ14410" s="1">
        <v>5</v>
      </c>
    </row>
    <row r="14411" spans="1:43" x14ac:dyDescent="0.2">
      <c r="A14411" s="1" t="s">
        <v>14907</v>
      </c>
      <c r="B14411" s="1" t="s">
        <v>27809</v>
      </c>
      <c r="C14411" s="1" t="s">
        <v>34242</v>
      </c>
      <c r="D14411" s="1" t="s">
        <v>34928</v>
      </c>
      <c r="E14411" s="5">
        <v>30.844444444444445</v>
      </c>
      <c r="F14411" s="5">
        <f t="shared" si="675"/>
        <v>105.184</v>
      </c>
      <c r="G14411" s="5">
        <f>SUM(Table39[[#This Row],[RN Hours Contract (W/ Admin, DON)]], Table39[[#This Row],[LPN Contract Hours (w/ Admin)]], Table39[[#This Row],[CNA/NA/Med Aide Contract Hours]])</f>
        <v>5.320666666666666</v>
      </c>
      <c r="H14411" s="6">
        <f>Table39[[#This Row],[Total Contract Hours]]/Table39[[#This Row],[Total Hours Nurse Staffing]]</f>
        <v>5.0584372781665138E-2</v>
      </c>
      <c r="I14411" s="5">
        <f>SUM(Table39[[#This Row],[RN Hours]], Table39[[#This Row],[RN Admin Hours]], Table39[[#This Row],[RN DON Hours]])</f>
        <v>39.749333333333333</v>
      </c>
      <c r="J14411" s="5">
        <f t="shared" si="676"/>
        <v>0</v>
      </c>
      <c r="K14411" s="6">
        <f>Table39[[#This Row],[RN Hours Contract (W/ Admin, DON)]]/Table39[[#This Row],[RN Hours (w/ Admin, DON)]]</f>
        <v>0</v>
      </c>
      <c r="L14411" s="5">
        <v>30.441222222222223</v>
      </c>
      <c r="M14411" s="5">
        <v>0</v>
      </c>
      <c r="N14411" s="6">
        <f>Table39[[#This Row],[RN Hours Contract]]/Table39[[#This Row],[RN Hours]]</f>
        <v>0</v>
      </c>
      <c r="O14411" s="5">
        <v>3.7081111111111111</v>
      </c>
      <c r="P14411" s="5">
        <v>0</v>
      </c>
      <c r="Q14411" s="6">
        <f>Table39[[#This Row],[RN Admin Hours Contract]]/Table39[[#This Row],[RN Admin Hours]]</f>
        <v>0</v>
      </c>
      <c r="R14411" s="5">
        <v>5.6</v>
      </c>
      <c r="S14411" s="5">
        <v>0</v>
      </c>
      <c r="T14411" s="6">
        <f>Table39[[#This Row],[RN DON Hours Contract]]/Table39[[#This Row],[RN DON Hours]]</f>
        <v>0</v>
      </c>
      <c r="U14411" s="5">
        <f>SUM(Table39[[#This Row],[LPN Hours]], Table39[[#This Row],[LPN Admin Hours]])</f>
        <v>10.263555555555556</v>
      </c>
      <c r="V14411" s="5">
        <f>Table39[[#This Row],[LPN Hours Contract]]+Table39[[#This Row],[LPN Admin Hours Contract]]</f>
        <v>5.320666666666666</v>
      </c>
      <c r="W14411" s="6">
        <f t="shared" si="677"/>
        <v>0.51840384532109296</v>
      </c>
      <c r="X14411" s="5">
        <v>10.263555555555556</v>
      </c>
      <c r="Y14411" s="5">
        <v>5.320666666666666</v>
      </c>
      <c r="Z14411" s="6">
        <f>Table39[[#This Row],[LPN Hours Contract]]/Table39[[#This Row],[LPN Hours]]</f>
        <v>0.51840384532109296</v>
      </c>
      <c r="AA14411" s="5">
        <v>0</v>
      </c>
      <c r="AB14411" s="5">
        <v>0</v>
      </c>
      <c r="AC14411" s="6">
        <v>0</v>
      </c>
      <c r="AD14411" s="5">
        <f>SUM(Table39[[#This Row],[CNA Hours]], Table39[[#This Row],[NA in Training Hours]], Table39[[#This Row],[Med Aide/Tech Hours]])</f>
        <v>55.171111111111102</v>
      </c>
      <c r="AE14411" s="5">
        <f>SUM(Table39[[#This Row],[CNA Hours Contract]], Table39[[#This Row],[NA in Training Hours Contract]], Table39[[#This Row],[Med Aide/Tech Hours Contract]])</f>
        <v>0</v>
      </c>
      <c r="AF14411" s="6">
        <f>Table39[[#This Row],[CNA/NA/Med Aide Contract Hours]]/Table39[[#This Row],[Total CNA, NA in Training, Med Aide/Tech Hours]]</f>
        <v>0</v>
      </c>
      <c r="AG14411" s="5">
        <v>51.079555555555551</v>
      </c>
      <c r="AH14411" s="5">
        <v>0</v>
      </c>
      <c r="AI14411" s="6">
        <f>Table39[[#This Row],[CNA Hours Contract]]/Table39[[#This Row],[CNA Hours]]</f>
        <v>0</v>
      </c>
      <c r="AJ14411" s="5">
        <v>4.0915555555555549</v>
      </c>
      <c r="AK14411" s="5">
        <v>0</v>
      </c>
      <c r="AL14411" s="6">
        <f>Table39[[#This Row],[NA in Training Hours Contract]]/Table39[[#This Row],[NA in Training Hours]]</f>
        <v>0</v>
      </c>
      <c r="AM14411" s="5">
        <v>0</v>
      </c>
      <c r="AN14411" s="5">
        <v>0</v>
      </c>
      <c r="AO14411" s="6">
        <v>0</v>
      </c>
      <c r="AP14411" s="1" t="s">
        <v>13103</v>
      </c>
      <c r="AQ14411" s="1">
        <v>5</v>
      </c>
    </row>
    <row r="14412" spans="1:43" x14ac:dyDescent="0.2">
      <c r="A14412" s="1" t="s">
        <v>14907</v>
      </c>
      <c r="B14412" s="1" t="s">
        <v>27810</v>
      </c>
      <c r="C14412" s="1" t="s">
        <v>34243</v>
      </c>
      <c r="D14412" s="1" t="s">
        <v>36217</v>
      </c>
      <c r="E14412" s="5">
        <v>68.833333333333329</v>
      </c>
      <c r="F14412" s="5">
        <f t="shared" si="675"/>
        <v>205.81022222222219</v>
      </c>
      <c r="G14412" s="5">
        <f>SUM(Table39[[#This Row],[RN Hours Contract (W/ Admin, DON)]], Table39[[#This Row],[LPN Contract Hours (w/ Admin)]], Table39[[#This Row],[CNA/NA/Med Aide Contract Hours]])</f>
        <v>92.329222222222214</v>
      </c>
      <c r="H14412" s="6">
        <f>Table39[[#This Row],[Total Contract Hours]]/Table39[[#This Row],[Total Hours Nurse Staffing]]</f>
        <v>0.44861339356861663</v>
      </c>
      <c r="I14412" s="5">
        <f>SUM(Table39[[#This Row],[RN Hours]], Table39[[#This Row],[RN Admin Hours]], Table39[[#This Row],[RN DON Hours]])</f>
        <v>43.410666666666657</v>
      </c>
      <c r="J14412" s="5">
        <f t="shared" si="676"/>
        <v>8.3426666666666662</v>
      </c>
      <c r="K14412" s="6">
        <f>Table39[[#This Row],[RN Hours Contract (W/ Admin, DON)]]/Table39[[#This Row],[RN Hours (w/ Admin, DON)]]</f>
        <v>0.1921801093433258</v>
      </c>
      <c r="L14412" s="5">
        <v>35.770777777777774</v>
      </c>
      <c r="M14412" s="5">
        <v>3.8694444444444445</v>
      </c>
      <c r="N14412" s="6">
        <f>Table39[[#This Row],[RN Hours Contract]]/Table39[[#This Row],[RN Hours]]</f>
        <v>0.10817333826183385</v>
      </c>
      <c r="O14412" s="5">
        <v>4.7833333333333332</v>
      </c>
      <c r="P14412" s="5">
        <v>1.6166666666666667</v>
      </c>
      <c r="Q14412" s="6">
        <f>Table39[[#This Row],[RN Admin Hours Contract]]/Table39[[#This Row],[RN Admin Hours]]</f>
        <v>0.33797909407665505</v>
      </c>
      <c r="R14412" s="5">
        <v>2.8565555555555551</v>
      </c>
      <c r="S14412" s="5">
        <v>2.8565555555555551</v>
      </c>
      <c r="T14412" s="6">
        <f>Table39[[#This Row],[RN DON Hours Contract]]/Table39[[#This Row],[RN DON Hours]]</f>
        <v>1</v>
      </c>
      <c r="U14412" s="5">
        <f>SUM(Table39[[#This Row],[LPN Hours]], Table39[[#This Row],[LPN Admin Hours]])</f>
        <v>56.686888888888895</v>
      </c>
      <c r="V14412" s="5">
        <f>Table39[[#This Row],[LPN Hours Contract]]+Table39[[#This Row],[LPN Admin Hours Contract]]</f>
        <v>29.540111111111109</v>
      </c>
      <c r="W14412" s="6">
        <f t="shared" si="677"/>
        <v>0.52111011364571846</v>
      </c>
      <c r="X14412" s="5">
        <v>50.539444444444449</v>
      </c>
      <c r="Y14412" s="5">
        <v>23.392666666666667</v>
      </c>
      <c r="Z14412" s="6">
        <f>Table39[[#This Row],[LPN Hours Contract]]/Table39[[#This Row],[LPN Hours]]</f>
        <v>0.46285959261742748</v>
      </c>
      <c r="AA14412" s="5">
        <v>6.147444444444444</v>
      </c>
      <c r="AB14412" s="5">
        <v>6.147444444444444</v>
      </c>
      <c r="AC14412" s="6">
        <f>Table39[[#This Row],[LPN Admin Hours Contract]]/Table39[[#This Row],[LPN Admin Hours]]</f>
        <v>1</v>
      </c>
      <c r="AD14412" s="5">
        <f>SUM(Table39[[#This Row],[CNA Hours]], Table39[[#This Row],[NA in Training Hours]], Table39[[#This Row],[Med Aide/Tech Hours]])</f>
        <v>105.71266666666666</v>
      </c>
      <c r="AE14412" s="5">
        <f>SUM(Table39[[#This Row],[CNA Hours Contract]], Table39[[#This Row],[NA in Training Hours Contract]], Table39[[#This Row],[Med Aide/Tech Hours Contract]])</f>
        <v>54.446444444444438</v>
      </c>
      <c r="AF14412" s="6">
        <f>Table39[[#This Row],[CNA/NA/Med Aide Contract Hours]]/Table39[[#This Row],[Total CNA, NA in Training, Med Aide/Tech Hours]]</f>
        <v>0.51504182196183779</v>
      </c>
      <c r="AG14412" s="5">
        <v>105.71266666666666</v>
      </c>
      <c r="AH14412" s="5">
        <v>54.446444444444438</v>
      </c>
      <c r="AI14412" s="6">
        <f>Table39[[#This Row],[CNA Hours Contract]]/Table39[[#This Row],[CNA Hours]]</f>
        <v>0.51504182196183779</v>
      </c>
      <c r="AJ14412" s="5">
        <v>0</v>
      </c>
      <c r="AK14412" s="5">
        <v>0</v>
      </c>
      <c r="AL14412" s="6">
        <v>0</v>
      </c>
      <c r="AM14412" s="5">
        <v>0</v>
      </c>
      <c r="AN14412" s="5">
        <v>0</v>
      </c>
      <c r="AO14412" s="6">
        <v>0</v>
      </c>
      <c r="AP14412" s="1" t="s">
        <v>13104</v>
      </c>
      <c r="AQ14412" s="1">
        <v>5</v>
      </c>
    </row>
    <row r="14413" spans="1:43" x14ac:dyDescent="0.2">
      <c r="A14413" s="1" t="s">
        <v>14907</v>
      </c>
      <c r="B14413" s="1" t="s">
        <v>27811</v>
      </c>
      <c r="C14413" s="1" t="s">
        <v>34244</v>
      </c>
      <c r="D14413" s="1" t="s">
        <v>36217</v>
      </c>
      <c r="E14413" s="5">
        <v>45.744444444444447</v>
      </c>
      <c r="F14413" s="5">
        <f t="shared" si="675"/>
        <v>171.55177777777777</v>
      </c>
      <c r="G14413" s="5">
        <f>SUM(Table39[[#This Row],[RN Hours Contract (W/ Admin, DON)]], Table39[[#This Row],[LPN Contract Hours (w/ Admin)]], Table39[[#This Row],[CNA/NA/Med Aide Contract Hours]])</f>
        <v>55.724000000000011</v>
      </c>
      <c r="H14413" s="6">
        <f>Table39[[#This Row],[Total Contract Hours]]/Table39[[#This Row],[Total Hours Nurse Staffing]]</f>
        <v>0.32482321501898365</v>
      </c>
      <c r="I14413" s="5">
        <f>SUM(Table39[[#This Row],[RN Hours]], Table39[[#This Row],[RN Admin Hours]], Table39[[#This Row],[RN DON Hours]])</f>
        <v>44.99722222222222</v>
      </c>
      <c r="J14413" s="5">
        <f t="shared" si="676"/>
        <v>12.472222222222225</v>
      </c>
      <c r="K14413" s="6">
        <f>Table39[[#This Row],[RN Hours Contract (W/ Admin, DON)]]/Table39[[#This Row],[RN Hours (w/ Admin, DON)]]</f>
        <v>0.27717760355577514</v>
      </c>
      <c r="L14413" s="5">
        <v>29.969444444444445</v>
      </c>
      <c r="M14413" s="5">
        <v>10.716666666666669</v>
      </c>
      <c r="N14413" s="6">
        <f>Table39[[#This Row],[RN Hours Contract]]/Table39[[#This Row],[RN Hours]]</f>
        <v>0.35758643062378354</v>
      </c>
      <c r="O14413" s="5">
        <v>7.0555555555555554</v>
      </c>
      <c r="P14413" s="5">
        <v>0.14166666666666666</v>
      </c>
      <c r="Q14413" s="6">
        <f>Table39[[#This Row],[RN Admin Hours Contract]]/Table39[[#This Row],[RN Admin Hours]]</f>
        <v>2.0078740157480315E-2</v>
      </c>
      <c r="R14413" s="5">
        <v>7.9722222222222223</v>
      </c>
      <c r="S14413" s="5">
        <v>1.6138888888888889</v>
      </c>
      <c r="T14413" s="6">
        <f>Table39[[#This Row],[RN DON Hours Contract]]/Table39[[#This Row],[RN DON Hours]]</f>
        <v>0.20243902439024392</v>
      </c>
      <c r="U14413" s="5">
        <f>SUM(Table39[[#This Row],[LPN Hours]], Table39[[#This Row],[LPN Admin Hours]])</f>
        <v>32.967777777777776</v>
      </c>
      <c r="V14413" s="5">
        <f>Table39[[#This Row],[LPN Hours Contract]]+Table39[[#This Row],[LPN Admin Hours Contract]]</f>
        <v>26.323333333333338</v>
      </c>
      <c r="W14413" s="6">
        <f t="shared" si="677"/>
        <v>0.79845640524417794</v>
      </c>
      <c r="X14413" s="5">
        <v>28.225888888888889</v>
      </c>
      <c r="Y14413" s="5">
        <v>21.58144444444445</v>
      </c>
      <c r="Z14413" s="6">
        <f>Table39[[#This Row],[LPN Hours Contract]]/Table39[[#This Row],[LPN Hours]]</f>
        <v>0.76459751292154976</v>
      </c>
      <c r="AA14413" s="5">
        <v>4.741888888888889</v>
      </c>
      <c r="AB14413" s="5">
        <v>4.741888888888889</v>
      </c>
      <c r="AC14413" s="6">
        <f>Table39[[#This Row],[LPN Admin Hours Contract]]/Table39[[#This Row],[LPN Admin Hours]]</f>
        <v>1</v>
      </c>
      <c r="AD14413" s="5">
        <f>SUM(Table39[[#This Row],[CNA Hours]], Table39[[#This Row],[NA in Training Hours]], Table39[[#This Row],[Med Aide/Tech Hours]])</f>
        <v>93.586777777777769</v>
      </c>
      <c r="AE14413" s="5">
        <f>SUM(Table39[[#This Row],[CNA Hours Contract]], Table39[[#This Row],[NA in Training Hours Contract]], Table39[[#This Row],[Med Aide/Tech Hours Contract]])</f>
        <v>16.928444444444445</v>
      </c>
      <c r="AF14413" s="6">
        <f>Table39[[#This Row],[CNA/NA/Med Aide Contract Hours]]/Table39[[#This Row],[Total CNA, NA in Training, Med Aide/Tech Hours]]</f>
        <v>0.18088500156123671</v>
      </c>
      <c r="AG14413" s="5">
        <v>87.042333333333332</v>
      </c>
      <c r="AH14413" s="5">
        <v>16.928444444444445</v>
      </c>
      <c r="AI14413" s="6">
        <f>Table39[[#This Row],[CNA Hours Contract]]/Table39[[#This Row],[CNA Hours]]</f>
        <v>0.19448518664608921</v>
      </c>
      <c r="AJ14413" s="5">
        <v>0</v>
      </c>
      <c r="AK14413" s="5">
        <v>0</v>
      </c>
      <c r="AL14413" s="6">
        <v>0</v>
      </c>
      <c r="AM14413" s="5">
        <v>6.5444444444444443</v>
      </c>
      <c r="AN14413" s="5">
        <v>0</v>
      </c>
      <c r="AO14413" s="6">
        <f>Table39[[#This Row],[Med Aide/Tech Hours Contract]]/Table39[[#This Row],[Med Aide/Tech Hours]]</f>
        <v>0</v>
      </c>
      <c r="AP14413" s="1" t="s">
        <v>13105</v>
      </c>
      <c r="AQ14413" s="1">
        <v>5</v>
      </c>
    </row>
    <row r="14414" spans="1:43" x14ac:dyDescent="0.2">
      <c r="A14414" s="1" t="s">
        <v>14907</v>
      </c>
      <c r="B14414" s="1" t="s">
        <v>27812</v>
      </c>
      <c r="C14414" s="1" t="s">
        <v>34245</v>
      </c>
      <c r="D14414" s="1" t="s">
        <v>34778</v>
      </c>
      <c r="E14414" s="5">
        <v>29.4</v>
      </c>
      <c r="F14414" s="5">
        <f t="shared" si="675"/>
        <v>93.608222222222224</v>
      </c>
      <c r="G14414" s="5">
        <f>SUM(Table39[[#This Row],[RN Hours Contract (W/ Admin, DON)]], Table39[[#This Row],[LPN Contract Hours (w/ Admin)]], Table39[[#This Row],[CNA/NA/Med Aide Contract Hours]])</f>
        <v>0.34166666666666667</v>
      </c>
      <c r="H14414" s="6">
        <f>Table39[[#This Row],[Total Contract Hours]]/Table39[[#This Row],[Total Hours Nurse Staffing]]</f>
        <v>3.6499642718944444E-3</v>
      </c>
      <c r="I14414" s="5">
        <f>SUM(Table39[[#This Row],[RN Hours]], Table39[[#This Row],[RN Admin Hours]], Table39[[#This Row],[RN DON Hours]])</f>
        <v>17.785333333333334</v>
      </c>
      <c r="J14414" s="5">
        <f t="shared" si="676"/>
        <v>0</v>
      </c>
      <c r="K14414" s="6">
        <f>Table39[[#This Row],[RN Hours Contract (W/ Admin, DON)]]/Table39[[#This Row],[RN Hours (w/ Admin, DON)]]</f>
        <v>0</v>
      </c>
      <c r="L14414" s="5">
        <v>8.7847777777777782</v>
      </c>
      <c r="M14414" s="5">
        <v>0</v>
      </c>
      <c r="N14414" s="6">
        <f>Table39[[#This Row],[RN Hours Contract]]/Table39[[#This Row],[RN Hours]]</f>
        <v>0</v>
      </c>
      <c r="O14414" s="5">
        <v>3.448</v>
      </c>
      <c r="P14414" s="5">
        <v>0</v>
      </c>
      <c r="Q14414" s="6">
        <f>Table39[[#This Row],[RN Admin Hours Contract]]/Table39[[#This Row],[RN Admin Hours]]</f>
        <v>0</v>
      </c>
      <c r="R14414" s="5">
        <v>5.5525555555555561</v>
      </c>
      <c r="S14414" s="5">
        <v>0</v>
      </c>
      <c r="T14414" s="6">
        <f>Table39[[#This Row],[RN DON Hours Contract]]/Table39[[#This Row],[RN DON Hours]]</f>
        <v>0</v>
      </c>
      <c r="U14414" s="5">
        <f>SUM(Table39[[#This Row],[LPN Hours]], Table39[[#This Row],[LPN Admin Hours]])</f>
        <v>27.297666666666665</v>
      </c>
      <c r="V14414" s="5">
        <f>Table39[[#This Row],[LPN Hours Contract]]+Table39[[#This Row],[LPN Admin Hours Contract]]</f>
        <v>0</v>
      </c>
      <c r="W14414" s="6">
        <f t="shared" si="677"/>
        <v>0</v>
      </c>
      <c r="X14414" s="5">
        <v>27.297666666666665</v>
      </c>
      <c r="Y14414" s="5">
        <v>0</v>
      </c>
      <c r="Z14414" s="6">
        <f>Table39[[#This Row],[LPN Hours Contract]]/Table39[[#This Row],[LPN Hours]]</f>
        <v>0</v>
      </c>
      <c r="AA14414" s="5">
        <v>0</v>
      </c>
      <c r="AB14414" s="5">
        <v>0</v>
      </c>
      <c r="AC14414" s="6">
        <v>0</v>
      </c>
      <c r="AD14414" s="5">
        <f>SUM(Table39[[#This Row],[CNA Hours]], Table39[[#This Row],[NA in Training Hours]], Table39[[#This Row],[Med Aide/Tech Hours]])</f>
        <v>48.525222222222226</v>
      </c>
      <c r="AE14414" s="5">
        <f>SUM(Table39[[#This Row],[CNA Hours Contract]], Table39[[#This Row],[NA in Training Hours Contract]], Table39[[#This Row],[Med Aide/Tech Hours Contract]])</f>
        <v>0.34166666666666667</v>
      </c>
      <c r="AF14414" s="6">
        <f>Table39[[#This Row],[CNA/NA/Med Aide Contract Hours]]/Table39[[#This Row],[Total CNA, NA in Training, Med Aide/Tech Hours]]</f>
        <v>7.0410118907234948E-3</v>
      </c>
      <c r="AG14414" s="5">
        <v>37.609333333333332</v>
      </c>
      <c r="AH14414" s="5">
        <v>0.34166666666666667</v>
      </c>
      <c r="AI14414" s="6">
        <f>Table39[[#This Row],[CNA Hours Contract]]/Table39[[#This Row],[CNA Hours]]</f>
        <v>9.0846243840181518E-3</v>
      </c>
      <c r="AJ14414" s="5">
        <v>4.570444444444445</v>
      </c>
      <c r="AK14414" s="5">
        <v>0</v>
      </c>
      <c r="AL14414" s="6">
        <f>Table39[[#This Row],[NA in Training Hours Contract]]/Table39[[#This Row],[NA in Training Hours]]</f>
        <v>0</v>
      </c>
      <c r="AM14414" s="5">
        <v>6.3454444444444436</v>
      </c>
      <c r="AN14414" s="5">
        <v>0</v>
      </c>
      <c r="AO14414" s="6">
        <f>Table39[[#This Row],[Med Aide/Tech Hours Contract]]/Table39[[#This Row],[Med Aide/Tech Hours]]</f>
        <v>0</v>
      </c>
      <c r="AP14414" s="1" t="s">
        <v>13106</v>
      </c>
      <c r="AQ14414" s="1">
        <v>5</v>
      </c>
    </row>
    <row r="14415" spans="1:43" x14ac:dyDescent="0.2">
      <c r="A14415" s="1" t="s">
        <v>14907</v>
      </c>
      <c r="B14415" s="1" t="s">
        <v>27813</v>
      </c>
      <c r="C14415" s="1" t="s">
        <v>30140</v>
      </c>
      <c r="D14415" s="1" t="s">
        <v>34985</v>
      </c>
      <c r="E14415" s="5">
        <v>51.211111111111109</v>
      </c>
      <c r="F14415" s="5">
        <f t="shared" si="675"/>
        <v>179.92444444444442</v>
      </c>
      <c r="G14415" s="5">
        <f>SUM(Table39[[#This Row],[RN Hours Contract (W/ Admin, DON)]], Table39[[#This Row],[LPN Contract Hours (w/ Admin)]], Table39[[#This Row],[CNA/NA/Med Aide Contract Hours]])</f>
        <v>18.576555555555558</v>
      </c>
      <c r="H14415" s="6">
        <f>Table39[[#This Row],[Total Contract Hours]]/Table39[[#This Row],[Total Hours Nurse Staffing]]</f>
        <v>0.10324642442506735</v>
      </c>
      <c r="I14415" s="5">
        <f>SUM(Table39[[#This Row],[RN Hours]], Table39[[#This Row],[RN Admin Hours]], Table39[[#This Row],[RN DON Hours]])</f>
        <v>47.159666666666666</v>
      </c>
      <c r="J14415" s="5">
        <f t="shared" si="676"/>
        <v>6.4232222222222219</v>
      </c>
      <c r="K14415" s="6">
        <f>Table39[[#This Row],[RN Hours Contract (W/ Admin, DON)]]/Table39[[#This Row],[RN Hours (w/ Admin, DON)]]</f>
        <v>0.13620160353597824</v>
      </c>
      <c r="L14415" s="5">
        <v>32.357222222222227</v>
      </c>
      <c r="M14415" s="5">
        <v>4.3787777777777777</v>
      </c>
      <c r="N14415" s="6">
        <f>Table39[[#This Row],[RN Hours Contract]]/Table39[[#This Row],[RN Hours]]</f>
        <v>0.13532613361262297</v>
      </c>
      <c r="O14415" s="5">
        <v>10.180222222222223</v>
      </c>
      <c r="P14415" s="5">
        <v>0</v>
      </c>
      <c r="Q14415" s="6">
        <f>Table39[[#This Row],[RN Admin Hours Contract]]/Table39[[#This Row],[RN Admin Hours]]</f>
        <v>0</v>
      </c>
      <c r="R14415" s="5">
        <v>4.6222222222222218</v>
      </c>
      <c r="S14415" s="5">
        <v>2.0444444444444443</v>
      </c>
      <c r="T14415" s="6">
        <f>Table39[[#This Row],[RN DON Hours Contract]]/Table39[[#This Row],[RN DON Hours]]</f>
        <v>0.44230769230769229</v>
      </c>
      <c r="U14415" s="5">
        <f>SUM(Table39[[#This Row],[LPN Hours]], Table39[[#This Row],[LPN Admin Hours]])</f>
        <v>34.010333333333328</v>
      </c>
      <c r="V14415" s="5">
        <f>Table39[[#This Row],[LPN Hours Contract]]+Table39[[#This Row],[LPN Admin Hours Contract]]</f>
        <v>3.3395555555555556</v>
      </c>
      <c r="W14415" s="6">
        <f t="shared" si="677"/>
        <v>9.8192379440235497E-2</v>
      </c>
      <c r="X14415" s="5">
        <v>33.210333333333331</v>
      </c>
      <c r="Y14415" s="5">
        <v>3.3395555555555556</v>
      </c>
      <c r="Z14415" s="6">
        <f>Table39[[#This Row],[LPN Hours Contract]]/Table39[[#This Row],[LPN Hours]]</f>
        <v>0.10055772467070156</v>
      </c>
      <c r="AA14415" s="5">
        <v>0.8</v>
      </c>
      <c r="AB14415" s="5">
        <v>0</v>
      </c>
      <c r="AC14415" s="6">
        <f>Table39[[#This Row],[LPN Admin Hours Contract]]/Table39[[#This Row],[LPN Admin Hours]]</f>
        <v>0</v>
      </c>
      <c r="AD14415" s="5">
        <f>SUM(Table39[[#This Row],[CNA Hours]], Table39[[#This Row],[NA in Training Hours]], Table39[[#This Row],[Med Aide/Tech Hours]])</f>
        <v>98.754444444444445</v>
      </c>
      <c r="AE14415" s="5">
        <f>SUM(Table39[[#This Row],[CNA Hours Contract]], Table39[[#This Row],[NA in Training Hours Contract]], Table39[[#This Row],[Med Aide/Tech Hours Contract]])</f>
        <v>8.8137777777777799</v>
      </c>
      <c r="AF14415" s="6">
        <f>Table39[[#This Row],[CNA/NA/Med Aide Contract Hours]]/Table39[[#This Row],[Total CNA, NA in Training, Med Aide/Tech Hours]]</f>
        <v>8.9249428998976157E-2</v>
      </c>
      <c r="AG14415" s="5">
        <v>98.754444444444445</v>
      </c>
      <c r="AH14415" s="5">
        <v>8.8137777777777799</v>
      </c>
      <c r="AI14415" s="6">
        <f>Table39[[#This Row],[CNA Hours Contract]]/Table39[[#This Row],[CNA Hours]]</f>
        <v>8.9249428998976157E-2</v>
      </c>
      <c r="AJ14415" s="5">
        <v>0</v>
      </c>
      <c r="AK14415" s="5">
        <v>0</v>
      </c>
      <c r="AL14415" s="6">
        <v>0</v>
      </c>
      <c r="AM14415" s="5">
        <v>0</v>
      </c>
      <c r="AN14415" s="5">
        <v>0</v>
      </c>
      <c r="AO14415" s="6">
        <v>0</v>
      </c>
      <c r="AP14415" s="1" t="s">
        <v>13107</v>
      </c>
      <c r="AQ14415" s="1">
        <v>5</v>
      </c>
    </row>
    <row r="14416" spans="1:43" x14ac:dyDescent="0.2">
      <c r="A14416" s="1" t="s">
        <v>14907</v>
      </c>
      <c r="B14416" s="1" t="s">
        <v>27814</v>
      </c>
      <c r="C14416" s="1" t="s">
        <v>34245</v>
      </c>
      <c r="D14416" s="1" t="s">
        <v>34778</v>
      </c>
      <c r="E14416" s="5">
        <v>30.088888888888889</v>
      </c>
      <c r="F14416" s="5">
        <f t="shared" si="675"/>
        <v>110.55688888888889</v>
      </c>
      <c r="G14416" s="5">
        <f>SUM(Table39[[#This Row],[RN Hours Contract (W/ Admin, DON)]], Table39[[#This Row],[LPN Contract Hours (w/ Admin)]], Table39[[#This Row],[CNA/NA/Med Aide Contract Hours]])</f>
        <v>1.2999999999999998</v>
      </c>
      <c r="H14416" s="6">
        <f>Table39[[#This Row],[Total Contract Hours]]/Table39[[#This Row],[Total Hours Nurse Staffing]]</f>
        <v>1.1758652156958909E-2</v>
      </c>
      <c r="I14416" s="5">
        <f>SUM(Table39[[#This Row],[RN Hours]], Table39[[#This Row],[RN Admin Hours]], Table39[[#This Row],[RN DON Hours]])</f>
        <v>36.295000000000002</v>
      </c>
      <c r="J14416" s="5">
        <f t="shared" si="676"/>
        <v>1.1555555555555554</v>
      </c>
      <c r="K14416" s="6">
        <f>Table39[[#This Row],[RN Hours Contract (W/ Admin, DON)]]/Table39[[#This Row],[RN Hours (w/ Admin, DON)]]</f>
        <v>3.1837871760726145E-2</v>
      </c>
      <c r="L14416" s="5">
        <v>20.262333333333331</v>
      </c>
      <c r="M14416" s="5">
        <v>1.1555555555555554</v>
      </c>
      <c r="N14416" s="6">
        <f>Table39[[#This Row],[RN Hours Contract]]/Table39[[#This Row],[RN Hours]]</f>
        <v>5.7029737718042789E-2</v>
      </c>
      <c r="O14416" s="5">
        <v>10.788222222222222</v>
      </c>
      <c r="P14416" s="5">
        <v>0</v>
      </c>
      <c r="Q14416" s="6">
        <f>Table39[[#This Row],[RN Admin Hours Contract]]/Table39[[#This Row],[RN Admin Hours]]</f>
        <v>0</v>
      </c>
      <c r="R14416" s="5">
        <v>5.2444444444444445</v>
      </c>
      <c r="S14416" s="5">
        <v>0</v>
      </c>
      <c r="T14416" s="6">
        <f>Table39[[#This Row],[RN DON Hours Contract]]/Table39[[#This Row],[RN DON Hours]]</f>
        <v>0</v>
      </c>
      <c r="U14416" s="5">
        <f>SUM(Table39[[#This Row],[LPN Hours]], Table39[[#This Row],[LPN Admin Hours]])</f>
        <v>14.438555555555556</v>
      </c>
      <c r="V14416" s="5">
        <f>Table39[[#This Row],[LPN Hours Contract]]+Table39[[#This Row],[LPN Admin Hours Contract]]</f>
        <v>0.14444444444444443</v>
      </c>
      <c r="W14416" s="6">
        <f t="shared" si="677"/>
        <v>1.0004078585885014E-2</v>
      </c>
      <c r="X14416" s="5">
        <v>14.438555555555556</v>
      </c>
      <c r="Y14416" s="5">
        <v>0.14444444444444443</v>
      </c>
      <c r="Z14416" s="6">
        <f>Table39[[#This Row],[LPN Hours Contract]]/Table39[[#This Row],[LPN Hours]]</f>
        <v>1.0004078585885014E-2</v>
      </c>
      <c r="AA14416" s="5">
        <v>0</v>
      </c>
      <c r="AB14416" s="5">
        <v>0</v>
      </c>
      <c r="AC14416" s="6">
        <v>0</v>
      </c>
      <c r="AD14416" s="5">
        <f>SUM(Table39[[#This Row],[CNA Hours]], Table39[[#This Row],[NA in Training Hours]], Table39[[#This Row],[Med Aide/Tech Hours]])</f>
        <v>59.823333333333331</v>
      </c>
      <c r="AE14416" s="5">
        <f>SUM(Table39[[#This Row],[CNA Hours Contract]], Table39[[#This Row],[NA in Training Hours Contract]], Table39[[#This Row],[Med Aide/Tech Hours Contract]])</f>
        <v>0</v>
      </c>
      <c r="AF14416" s="6">
        <f>Table39[[#This Row],[CNA/NA/Med Aide Contract Hours]]/Table39[[#This Row],[Total CNA, NA in Training, Med Aide/Tech Hours]]</f>
        <v>0</v>
      </c>
      <c r="AG14416" s="5">
        <v>47.616777777777777</v>
      </c>
      <c r="AH14416" s="5">
        <v>0</v>
      </c>
      <c r="AI14416" s="6">
        <f>Table39[[#This Row],[CNA Hours Contract]]/Table39[[#This Row],[CNA Hours]]</f>
        <v>0</v>
      </c>
      <c r="AJ14416" s="5">
        <v>8.0175555555555515</v>
      </c>
      <c r="AK14416" s="5">
        <v>0</v>
      </c>
      <c r="AL14416" s="6">
        <f>Table39[[#This Row],[NA in Training Hours Contract]]/Table39[[#This Row],[NA in Training Hours]]</f>
        <v>0</v>
      </c>
      <c r="AM14416" s="5">
        <v>4.1890000000000009</v>
      </c>
      <c r="AN14416" s="5">
        <v>0</v>
      </c>
      <c r="AO14416" s="6">
        <f>Table39[[#This Row],[Med Aide/Tech Hours Contract]]/Table39[[#This Row],[Med Aide/Tech Hours]]</f>
        <v>0</v>
      </c>
      <c r="AP14416" s="1" t="s">
        <v>13108</v>
      </c>
      <c r="AQ14416" s="1">
        <v>5</v>
      </c>
    </row>
    <row r="14417" spans="1:43" x14ac:dyDescent="0.2">
      <c r="A14417" s="1" t="s">
        <v>14907</v>
      </c>
      <c r="B14417" s="1" t="s">
        <v>27815</v>
      </c>
      <c r="C14417" s="1" t="s">
        <v>34246</v>
      </c>
      <c r="D14417" s="1" t="s">
        <v>36227</v>
      </c>
      <c r="E14417" s="5">
        <v>47.7</v>
      </c>
      <c r="F14417" s="5">
        <f t="shared" si="675"/>
        <v>161.62044444444444</v>
      </c>
      <c r="G14417" s="5">
        <f>SUM(Table39[[#This Row],[RN Hours Contract (W/ Admin, DON)]], Table39[[#This Row],[LPN Contract Hours (w/ Admin)]], Table39[[#This Row],[CNA/NA/Med Aide Contract Hours]])</f>
        <v>1.1624444444444448</v>
      </c>
      <c r="H14417" s="6">
        <f>Table39[[#This Row],[Total Contract Hours]]/Table39[[#This Row],[Total Hours Nurse Staffing]]</f>
        <v>7.1924344004883891E-3</v>
      </c>
      <c r="I14417" s="5">
        <f>SUM(Table39[[#This Row],[RN Hours]], Table39[[#This Row],[RN Admin Hours]], Table39[[#This Row],[RN DON Hours]])</f>
        <v>40.762555555555551</v>
      </c>
      <c r="J14417" s="5">
        <f t="shared" si="676"/>
        <v>0</v>
      </c>
      <c r="K14417" s="6">
        <f>Table39[[#This Row],[RN Hours Contract (W/ Admin, DON)]]/Table39[[#This Row],[RN Hours (w/ Admin, DON)]]</f>
        <v>0</v>
      </c>
      <c r="L14417" s="5">
        <v>21.52611111111111</v>
      </c>
      <c r="M14417" s="5">
        <v>0</v>
      </c>
      <c r="N14417" s="6">
        <f>Table39[[#This Row],[RN Hours Contract]]/Table39[[#This Row],[RN Hours]]</f>
        <v>0</v>
      </c>
      <c r="O14417" s="5">
        <v>13.564444444444446</v>
      </c>
      <c r="P14417" s="5">
        <v>0</v>
      </c>
      <c r="Q14417" s="6">
        <f>Table39[[#This Row],[RN Admin Hours Contract]]/Table39[[#This Row],[RN Admin Hours]]</f>
        <v>0</v>
      </c>
      <c r="R14417" s="5">
        <v>5.6720000000000006</v>
      </c>
      <c r="S14417" s="5">
        <v>0</v>
      </c>
      <c r="T14417" s="6">
        <f>Table39[[#This Row],[RN DON Hours Contract]]/Table39[[#This Row],[RN DON Hours]]</f>
        <v>0</v>
      </c>
      <c r="U14417" s="5">
        <f>SUM(Table39[[#This Row],[LPN Hours]], Table39[[#This Row],[LPN Admin Hours]])</f>
        <v>48.103777777777779</v>
      </c>
      <c r="V14417" s="5">
        <f>Table39[[#This Row],[LPN Hours Contract]]+Table39[[#This Row],[LPN Admin Hours Contract]]</f>
        <v>0.1</v>
      </c>
      <c r="W14417" s="6">
        <f t="shared" si="677"/>
        <v>2.0788388068389177E-3</v>
      </c>
      <c r="X14417" s="5">
        <v>48.103777777777779</v>
      </c>
      <c r="Y14417" s="5">
        <v>0.1</v>
      </c>
      <c r="Z14417" s="6">
        <f>Table39[[#This Row],[LPN Hours Contract]]/Table39[[#This Row],[LPN Hours]]</f>
        <v>2.0788388068389177E-3</v>
      </c>
      <c r="AA14417" s="5">
        <v>0</v>
      </c>
      <c r="AB14417" s="5">
        <v>0</v>
      </c>
      <c r="AC14417" s="6">
        <v>0</v>
      </c>
      <c r="AD14417" s="5">
        <f>SUM(Table39[[#This Row],[CNA Hours]], Table39[[#This Row],[NA in Training Hours]], Table39[[#This Row],[Med Aide/Tech Hours]])</f>
        <v>72.754111111111115</v>
      </c>
      <c r="AE14417" s="5">
        <f>SUM(Table39[[#This Row],[CNA Hours Contract]], Table39[[#This Row],[NA in Training Hours Contract]], Table39[[#This Row],[Med Aide/Tech Hours Contract]])</f>
        <v>1.0624444444444447</v>
      </c>
      <c r="AF14417" s="6">
        <f>Table39[[#This Row],[CNA/NA/Med Aide Contract Hours]]/Table39[[#This Row],[Total CNA, NA in Training, Med Aide/Tech Hours]]</f>
        <v>1.4603222116505065E-2</v>
      </c>
      <c r="AG14417" s="5">
        <v>72.754111111111115</v>
      </c>
      <c r="AH14417" s="5">
        <v>1.0624444444444447</v>
      </c>
      <c r="AI14417" s="6">
        <f>Table39[[#This Row],[CNA Hours Contract]]/Table39[[#This Row],[CNA Hours]]</f>
        <v>1.4603222116505065E-2</v>
      </c>
      <c r="AJ14417" s="5">
        <v>0</v>
      </c>
      <c r="AK14417" s="5">
        <v>0</v>
      </c>
      <c r="AL14417" s="6">
        <v>0</v>
      </c>
      <c r="AM14417" s="5">
        <v>0</v>
      </c>
      <c r="AN14417" s="5">
        <v>0</v>
      </c>
      <c r="AO14417" s="6">
        <v>0</v>
      </c>
      <c r="AP14417" s="1" t="s">
        <v>13109</v>
      </c>
      <c r="AQ14417" s="1">
        <v>5</v>
      </c>
    </row>
    <row r="14418" spans="1:43" x14ac:dyDescent="0.2">
      <c r="A14418" s="1" t="s">
        <v>14907</v>
      </c>
      <c r="B14418" s="1" t="s">
        <v>27816</v>
      </c>
      <c r="C14418" s="1" t="s">
        <v>30185</v>
      </c>
      <c r="D14418" s="1" t="s">
        <v>36228</v>
      </c>
      <c r="E14418" s="5">
        <v>104.48888888888889</v>
      </c>
      <c r="F14418" s="5">
        <f t="shared" si="675"/>
        <v>503.67499999999995</v>
      </c>
      <c r="G14418" s="5">
        <f>SUM(Table39[[#This Row],[RN Hours Contract (W/ Admin, DON)]], Table39[[#This Row],[LPN Contract Hours (w/ Admin)]], Table39[[#This Row],[CNA/NA/Med Aide Contract Hours]])</f>
        <v>0</v>
      </c>
      <c r="H14418" s="6">
        <f>Table39[[#This Row],[Total Contract Hours]]/Table39[[#This Row],[Total Hours Nurse Staffing]]</f>
        <v>0</v>
      </c>
      <c r="I14418" s="5">
        <f>SUM(Table39[[#This Row],[RN Hours]], Table39[[#This Row],[RN Admin Hours]], Table39[[#This Row],[RN DON Hours]])</f>
        <v>133.19722222222222</v>
      </c>
      <c r="J14418" s="5">
        <f t="shared" si="676"/>
        <v>0</v>
      </c>
      <c r="K14418" s="6">
        <f>Table39[[#This Row],[RN Hours Contract (W/ Admin, DON)]]/Table39[[#This Row],[RN Hours (w/ Admin, DON)]]</f>
        <v>0</v>
      </c>
      <c r="L14418" s="5">
        <v>102.00833333333334</v>
      </c>
      <c r="M14418" s="5">
        <v>0</v>
      </c>
      <c r="N14418" s="6">
        <f>Table39[[#This Row],[RN Hours Contract]]/Table39[[#This Row],[RN Hours]]</f>
        <v>0</v>
      </c>
      <c r="O14418" s="5">
        <v>25.588888888888889</v>
      </c>
      <c r="P14418" s="5">
        <v>0</v>
      </c>
      <c r="Q14418" s="6">
        <f>Table39[[#This Row],[RN Admin Hours Contract]]/Table39[[#This Row],[RN Admin Hours]]</f>
        <v>0</v>
      </c>
      <c r="R14418" s="5">
        <v>5.6</v>
      </c>
      <c r="S14418" s="5">
        <v>0</v>
      </c>
      <c r="T14418" s="6">
        <f>Table39[[#This Row],[RN DON Hours Contract]]/Table39[[#This Row],[RN DON Hours]]</f>
        <v>0</v>
      </c>
      <c r="U14418" s="5">
        <f>SUM(Table39[[#This Row],[LPN Hours]], Table39[[#This Row],[LPN Admin Hours]])</f>
        <v>53.413888888888891</v>
      </c>
      <c r="V14418" s="5">
        <f>Table39[[#This Row],[LPN Hours Contract]]+Table39[[#This Row],[LPN Admin Hours Contract]]</f>
        <v>0</v>
      </c>
      <c r="W14418" s="6">
        <f t="shared" si="677"/>
        <v>0</v>
      </c>
      <c r="X14418" s="5">
        <v>53.413888888888891</v>
      </c>
      <c r="Y14418" s="5">
        <v>0</v>
      </c>
      <c r="Z14418" s="6">
        <f>Table39[[#This Row],[LPN Hours Contract]]/Table39[[#This Row],[LPN Hours]]</f>
        <v>0</v>
      </c>
      <c r="AA14418" s="5">
        <v>0</v>
      </c>
      <c r="AB14418" s="5">
        <v>0</v>
      </c>
      <c r="AC14418" s="6">
        <v>0</v>
      </c>
      <c r="AD14418" s="5">
        <f>SUM(Table39[[#This Row],[CNA Hours]], Table39[[#This Row],[NA in Training Hours]], Table39[[#This Row],[Med Aide/Tech Hours]])</f>
        <v>317.06388888888887</v>
      </c>
      <c r="AE14418" s="5">
        <f>SUM(Table39[[#This Row],[CNA Hours Contract]], Table39[[#This Row],[NA in Training Hours Contract]], Table39[[#This Row],[Med Aide/Tech Hours Contract]])</f>
        <v>0</v>
      </c>
      <c r="AF14418" s="6">
        <f>Table39[[#This Row],[CNA/NA/Med Aide Contract Hours]]/Table39[[#This Row],[Total CNA, NA in Training, Med Aide/Tech Hours]]</f>
        <v>0</v>
      </c>
      <c r="AG14418" s="5">
        <v>315.10277777777776</v>
      </c>
      <c r="AH14418" s="5">
        <v>0</v>
      </c>
      <c r="AI14418" s="6">
        <f>Table39[[#This Row],[CNA Hours Contract]]/Table39[[#This Row],[CNA Hours]]</f>
        <v>0</v>
      </c>
      <c r="AJ14418" s="5">
        <v>0</v>
      </c>
      <c r="AK14418" s="5">
        <v>0</v>
      </c>
      <c r="AL14418" s="6">
        <v>0</v>
      </c>
      <c r="AM14418" s="5">
        <v>1.961111111111111</v>
      </c>
      <c r="AN14418" s="5">
        <v>0</v>
      </c>
      <c r="AO14418" s="6">
        <f>Table39[[#This Row],[Med Aide/Tech Hours Contract]]/Table39[[#This Row],[Med Aide/Tech Hours]]</f>
        <v>0</v>
      </c>
      <c r="AP14418" s="1" t="s">
        <v>13110</v>
      </c>
      <c r="AQ14418" s="1">
        <v>5</v>
      </c>
    </row>
    <row r="14419" spans="1:43" x14ac:dyDescent="0.2">
      <c r="A14419" s="1" t="s">
        <v>14907</v>
      </c>
      <c r="B14419" s="1" t="s">
        <v>27817</v>
      </c>
      <c r="C14419" s="1" t="s">
        <v>31482</v>
      </c>
      <c r="D14419" s="1" t="s">
        <v>34985</v>
      </c>
      <c r="E14419" s="5">
        <v>55.533333333333331</v>
      </c>
      <c r="F14419" s="5">
        <f t="shared" si="675"/>
        <v>187.69444444444446</v>
      </c>
      <c r="G14419" s="5">
        <f>SUM(Table39[[#This Row],[RN Hours Contract (W/ Admin, DON)]], Table39[[#This Row],[LPN Contract Hours (w/ Admin)]], Table39[[#This Row],[CNA/NA/Med Aide Contract Hours]])</f>
        <v>56.554555555555552</v>
      </c>
      <c r="H14419" s="6">
        <f>Table39[[#This Row],[Total Contract Hours]]/Table39[[#This Row],[Total Hours Nurse Staffing]]</f>
        <v>0.30131182477430807</v>
      </c>
      <c r="I14419" s="5">
        <f>SUM(Table39[[#This Row],[RN Hours]], Table39[[#This Row],[RN Admin Hours]], Table39[[#This Row],[RN DON Hours]])</f>
        <v>42.689333333333337</v>
      </c>
      <c r="J14419" s="5">
        <f t="shared" si="676"/>
        <v>2.7862222222222228</v>
      </c>
      <c r="K14419" s="6">
        <f>Table39[[#This Row],[RN Hours Contract (W/ Admin, DON)]]/Table39[[#This Row],[RN Hours (w/ Admin, DON)]]</f>
        <v>6.5267410021759287E-2</v>
      </c>
      <c r="L14419" s="5">
        <v>28.708444444444446</v>
      </c>
      <c r="M14419" s="5">
        <v>2.7862222222222228</v>
      </c>
      <c r="N14419" s="6">
        <f>Table39[[#This Row],[RN Hours Contract]]/Table39[[#This Row],[RN Hours]]</f>
        <v>9.7052357804130435E-2</v>
      </c>
      <c r="O14419" s="5">
        <v>8.6031111111111116</v>
      </c>
      <c r="P14419" s="5">
        <v>0</v>
      </c>
      <c r="Q14419" s="6">
        <f>Table39[[#This Row],[RN Admin Hours Contract]]/Table39[[#This Row],[RN Admin Hours]]</f>
        <v>0</v>
      </c>
      <c r="R14419" s="5">
        <v>5.3777777777777782</v>
      </c>
      <c r="S14419" s="5">
        <v>0</v>
      </c>
      <c r="T14419" s="6">
        <f>Table39[[#This Row],[RN DON Hours Contract]]/Table39[[#This Row],[RN DON Hours]]</f>
        <v>0</v>
      </c>
      <c r="U14419" s="5">
        <f>SUM(Table39[[#This Row],[LPN Hours]], Table39[[#This Row],[LPN Admin Hours]])</f>
        <v>31.620666666666668</v>
      </c>
      <c r="V14419" s="5">
        <f>Table39[[#This Row],[LPN Hours Contract]]+Table39[[#This Row],[LPN Admin Hours Contract]]</f>
        <v>22.20077777777778</v>
      </c>
      <c r="W14419" s="6">
        <f t="shared" si="677"/>
        <v>0.70209708137434734</v>
      </c>
      <c r="X14419" s="5">
        <v>31.53177777777778</v>
      </c>
      <c r="Y14419" s="5">
        <v>22.20077777777778</v>
      </c>
      <c r="Z14419" s="6">
        <f>Table39[[#This Row],[LPN Hours Contract]]/Table39[[#This Row],[LPN Hours]]</f>
        <v>0.70407631102309487</v>
      </c>
      <c r="AA14419" s="5">
        <v>8.8888888888888892E-2</v>
      </c>
      <c r="AB14419" s="5">
        <v>0</v>
      </c>
      <c r="AC14419" s="6">
        <f>Table39[[#This Row],[LPN Admin Hours Contract]]/Table39[[#This Row],[LPN Admin Hours]]</f>
        <v>0</v>
      </c>
      <c r="AD14419" s="5">
        <f>SUM(Table39[[#This Row],[CNA Hours]], Table39[[#This Row],[NA in Training Hours]], Table39[[#This Row],[Med Aide/Tech Hours]])</f>
        <v>113.38444444444445</v>
      </c>
      <c r="AE14419" s="5">
        <f>SUM(Table39[[#This Row],[CNA Hours Contract]], Table39[[#This Row],[NA in Training Hours Contract]], Table39[[#This Row],[Med Aide/Tech Hours Contract]])</f>
        <v>31.567555555555554</v>
      </c>
      <c r="AF14419" s="6">
        <f>Table39[[#This Row],[CNA/NA/Med Aide Contract Hours]]/Table39[[#This Row],[Total CNA, NA in Training, Med Aide/Tech Hours]]</f>
        <v>0.27841169668580834</v>
      </c>
      <c r="AG14419" s="5">
        <v>109.38066666666667</v>
      </c>
      <c r="AH14419" s="5">
        <v>31.567555555555554</v>
      </c>
      <c r="AI14419" s="6">
        <f>Table39[[#This Row],[CNA Hours Contract]]/Table39[[#This Row],[CNA Hours]]</f>
        <v>0.28860269842527519</v>
      </c>
      <c r="AJ14419" s="5">
        <v>0</v>
      </c>
      <c r="AK14419" s="5">
        <v>0</v>
      </c>
      <c r="AL14419" s="6">
        <v>0</v>
      </c>
      <c r="AM14419" s="5">
        <v>4.0037777777777785</v>
      </c>
      <c r="AN14419" s="5">
        <v>0</v>
      </c>
      <c r="AO14419" s="6">
        <f>Table39[[#This Row],[Med Aide/Tech Hours Contract]]/Table39[[#This Row],[Med Aide/Tech Hours]]</f>
        <v>0</v>
      </c>
      <c r="AP14419" s="1" t="s">
        <v>13111</v>
      </c>
      <c r="AQ14419" s="1">
        <v>5</v>
      </c>
    </row>
    <row r="14420" spans="1:43" x14ac:dyDescent="0.2">
      <c r="A14420" s="1" t="s">
        <v>14907</v>
      </c>
      <c r="B14420" s="1" t="s">
        <v>27818</v>
      </c>
      <c r="C14420" s="1" t="s">
        <v>34229</v>
      </c>
      <c r="D14420" s="1" t="s">
        <v>35103</v>
      </c>
      <c r="E14420" s="5">
        <v>66.466666666666669</v>
      </c>
      <c r="F14420" s="5">
        <f t="shared" si="675"/>
        <v>235.72344444444445</v>
      </c>
      <c r="G14420" s="5">
        <f>SUM(Table39[[#This Row],[RN Hours Contract (W/ Admin, DON)]], Table39[[#This Row],[LPN Contract Hours (w/ Admin)]], Table39[[#This Row],[CNA/NA/Med Aide Contract Hours]])</f>
        <v>26.392555555555553</v>
      </c>
      <c r="H14420" s="6">
        <f>Table39[[#This Row],[Total Contract Hours]]/Table39[[#This Row],[Total Hours Nurse Staffing]]</f>
        <v>0.11196406712008562</v>
      </c>
      <c r="I14420" s="5">
        <f>SUM(Table39[[#This Row],[RN Hours]], Table39[[#This Row],[RN Admin Hours]], Table39[[#This Row],[RN DON Hours]])</f>
        <v>80.072999999999993</v>
      </c>
      <c r="J14420" s="5">
        <f t="shared" si="676"/>
        <v>0</v>
      </c>
      <c r="K14420" s="6">
        <f>Table39[[#This Row],[RN Hours Contract (W/ Admin, DON)]]/Table39[[#This Row],[RN Hours (w/ Admin, DON)]]</f>
        <v>0</v>
      </c>
      <c r="L14420" s="5">
        <v>69.87299999999999</v>
      </c>
      <c r="M14420" s="5">
        <v>0</v>
      </c>
      <c r="N14420" s="6">
        <f>Table39[[#This Row],[RN Hours Contract]]/Table39[[#This Row],[RN Hours]]</f>
        <v>0</v>
      </c>
      <c r="O14420" s="5">
        <v>5.4888888888888889</v>
      </c>
      <c r="P14420" s="5">
        <v>0</v>
      </c>
      <c r="Q14420" s="6">
        <f>Table39[[#This Row],[RN Admin Hours Contract]]/Table39[[#This Row],[RN Admin Hours]]</f>
        <v>0</v>
      </c>
      <c r="R14420" s="5">
        <v>4.7111111111111112</v>
      </c>
      <c r="S14420" s="5">
        <v>0</v>
      </c>
      <c r="T14420" s="6">
        <f>Table39[[#This Row],[RN DON Hours Contract]]/Table39[[#This Row],[RN DON Hours]]</f>
        <v>0</v>
      </c>
      <c r="U14420" s="5">
        <f>SUM(Table39[[#This Row],[LPN Hours]], Table39[[#This Row],[LPN Admin Hours]])</f>
        <v>28.978888888888889</v>
      </c>
      <c r="V14420" s="5">
        <f>Table39[[#This Row],[LPN Hours Contract]]+Table39[[#This Row],[LPN Admin Hours Contract]]</f>
        <v>4.2822222222222219</v>
      </c>
      <c r="W14420" s="6">
        <f t="shared" si="677"/>
        <v>0.14777040757639659</v>
      </c>
      <c r="X14420" s="5">
        <v>28.978888888888889</v>
      </c>
      <c r="Y14420" s="5">
        <v>4.2822222222222219</v>
      </c>
      <c r="Z14420" s="6">
        <f>Table39[[#This Row],[LPN Hours Contract]]/Table39[[#This Row],[LPN Hours]]</f>
        <v>0.14777040757639659</v>
      </c>
      <c r="AA14420" s="5">
        <v>0</v>
      </c>
      <c r="AB14420" s="5">
        <v>0</v>
      </c>
      <c r="AC14420" s="6">
        <v>0</v>
      </c>
      <c r="AD14420" s="5">
        <f>SUM(Table39[[#This Row],[CNA Hours]], Table39[[#This Row],[NA in Training Hours]], Table39[[#This Row],[Med Aide/Tech Hours]])</f>
        <v>126.67155555555556</v>
      </c>
      <c r="AE14420" s="5">
        <f>SUM(Table39[[#This Row],[CNA Hours Contract]], Table39[[#This Row],[NA in Training Hours Contract]], Table39[[#This Row],[Med Aide/Tech Hours Contract]])</f>
        <v>22.110333333333333</v>
      </c>
      <c r="AF14420" s="6">
        <f>Table39[[#This Row],[CNA/NA/Med Aide Contract Hours]]/Table39[[#This Row],[Total CNA, NA in Training, Med Aide/Tech Hours]]</f>
        <v>0.17454852619723449</v>
      </c>
      <c r="AG14420" s="5">
        <v>126.52388888888889</v>
      </c>
      <c r="AH14420" s="5">
        <v>22.110333333333333</v>
      </c>
      <c r="AI14420" s="6">
        <f>Table39[[#This Row],[CNA Hours Contract]]/Table39[[#This Row],[CNA Hours]]</f>
        <v>0.17475224265948899</v>
      </c>
      <c r="AJ14420" s="5">
        <v>0</v>
      </c>
      <c r="AK14420" s="5">
        <v>0</v>
      </c>
      <c r="AL14420" s="6">
        <v>0</v>
      </c>
      <c r="AM14420" s="5">
        <v>0.14766666666666667</v>
      </c>
      <c r="AN14420" s="5">
        <v>0</v>
      </c>
      <c r="AO14420" s="6">
        <f>Table39[[#This Row],[Med Aide/Tech Hours Contract]]/Table39[[#This Row],[Med Aide/Tech Hours]]</f>
        <v>0</v>
      </c>
      <c r="AP14420" s="1" t="s">
        <v>13112</v>
      </c>
      <c r="AQ14420" s="1">
        <v>5</v>
      </c>
    </row>
    <row r="14421" spans="1:43" x14ac:dyDescent="0.2">
      <c r="A14421" s="1" t="s">
        <v>14907</v>
      </c>
      <c r="B14421" s="1" t="s">
        <v>27819</v>
      </c>
      <c r="C14421" s="1" t="s">
        <v>34246</v>
      </c>
      <c r="D14421" s="1" t="s">
        <v>36227</v>
      </c>
      <c r="E14421" s="5">
        <v>33.977777777777774</v>
      </c>
      <c r="F14421" s="5">
        <f t="shared" si="675"/>
        <v>114.39788888888889</v>
      </c>
      <c r="G14421" s="5">
        <f>SUM(Table39[[#This Row],[RN Hours Contract (W/ Admin, DON)]], Table39[[#This Row],[LPN Contract Hours (w/ Admin)]], Table39[[#This Row],[CNA/NA/Med Aide Contract Hours]])</f>
        <v>0</v>
      </c>
      <c r="H14421" s="6">
        <f>Table39[[#This Row],[Total Contract Hours]]/Table39[[#This Row],[Total Hours Nurse Staffing]]</f>
        <v>0</v>
      </c>
      <c r="I14421" s="5">
        <f>SUM(Table39[[#This Row],[RN Hours]], Table39[[#This Row],[RN Admin Hours]], Table39[[#This Row],[RN DON Hours]])</f>
        <v>16.146555555555555</v>
      </c>
      <c r="J14421" s="5">
        <f t="shared" si="676"/>
        <v>0</v>
      </c>
      <c r="K14421" s="6">
        <f>Table39[[#This Row],[RN Hours Contract (W/ Admin, DON)]]/Table39[[#This Row],[RN Hours (w/ Admin, DON)]]</f>
        <v>0</v>
      </c>
      <c r="L14421" s="5">
        <v>6.7243333333333339</v>
      </c>
      <c r="M14421" s="5">
        <v>0</v>
      </c>
      <c r="N14421" s="6">
        <f>Table39[[#This Row],[RN Hours Contract]]/Table39[[#This Row],[RN Hours]]</f>
        <v>0</v>
      </c>
      <c r="O14421" s="5">
        <v>3.5555555555555554</v>
      </c>
      <c r="P14421" s="5">
        <v>0</v>
      </c>
      <c r="Q14421" s="6">
        <f>Table39[[#This Row],[RN Admin Hours Contract]]/Table39[[#This Row],[RN Admin Hours]]</f>
        <v>0</v>
      </c>
      <c r="R14421" s="5">
        <v>5.8666666666666663</v>
      </c>
      <c r="S14421" s="5">
        <v>0</v>
      </c>
      <c r="T14421" s="6">
        <f>Table39[[#This Row],[RN DON Hours Contract]]/Table39[[#This Row],[RN DON Hours]]</f>
        <v>0</v>
      </c>
      <c r="U14421" s="5">
        <f>SUM(Table39[[#This Row],[LPN Hours]], Table39[[#This Row],[LPN Admin Hours]])</f>
        <v>30.117111111111111</v>
      </c>
      <c r="V14421" s="5">
        <f>Table39[[#This Row],[LPN Hours Contract]]+Table39[[#This Row],[LPN Admin Hours Contract]]</f>
        <v>0</v>
      </c>
      <c r="W14421" s="6">
        <f t="shared" si="677"/>
        <v>0</v>
      </c>
      <c r="X14421" s="5">
        <v>30.117111111111111</v>
      </c>
      <c r="Y14421" s="5">
        <v>0</v>
      </c>
      <c r="Z14421" s="6">
        <f>Table39[[#This Row],[LPN Hours Contract]]/Table39[[#This Row],[LPN Hours]]</f>
        <v>0</v>
      </c>
      <c r="AA14421" s="5">
        <v>0</v>
      </c>
      <c r="AB14421" s="5">
        <v>0</v>
      </c>
      <c r="AC14421" s="6">
        <v>0</v>
      </c>
      <c r="AD14421" s="5">
        <f>SUM(Table39[[#This Row],[CNA Hours]], Table39[[#This Row],[NA in Training Hours]], Table39[[#This Row],[Med Aide/Tech Hours]])</f>
        <v>68.13422222222222</v>
      </c>
      <c r="AE14421" s="5">
        <f>SUM(Table39[[#This Row],[CNA Hours Contract]], Table39[[#This Row],[NA in Training Hours Contract]], Table39[[#This Row],[Med Aide/Tech Hours Contract]])</f>
        <v>0</v>
      </c>
      <c r="AF14421" s="6">
        <f>Table39[[#This Row],[CNA/NA/Med Aide Contract Hours]]/Table39[[#This Row],[Total CNA, NA in Training, Med Aide/Tech Hours]]</f>
        <v>0</v>
      </c>
      <c r="AG14421" s="5">
        <v>68.13422222222222</v>
      </c>
      <c r="AH14421" s="5">
        <v>0</v>
      </c>
      <c r="AI14421" s="6">
        <f>Table39[[#This Row],[CNA Hours Contract]]/Table39[[#This Row],[CNA Hours]]</f>
        <v>0</v>
      </c>
      <c r="AJ14421" s="5">
        <v>0</v>
      </c>
      <c r="AK14421" s="5">
        <v>0</v>
      </c>
      <c r="AL14421" s="6">
        <v>0</v>
      </c>
      <c r="AM14421" s="5">
        <v>0</v>
      </c>
      <c r="AN14421" s="5">
        <v>0</v>
      </c>
      <c r="AO14421" s="6">
        <v>0</v>
      </c>
      <c r="AP14421" s="1" t="s">
        <v>13113</v>
      </c>
      <c r="AQ14421" s="1">
        <v>5</v>
      </c>
    </row>
    <row r="14422" spans="1:43" x14ac:dyDescent="0.2">
      <c r="A14422" s="1" t="s">
        <v>14907</v>
      </c>
      <c r="B14422" s="1" t="s">
        <v>27820</v>
      </c>
      <c r="C14422" s="1" t="s">
        <v>34247</v>
      </c>
      <c r="D14422" s="1" t="s">
        <v>35997</v>
      </c>
      <c r="E14422" s="5">
        <v>28.855555555555554</v>
      </c>
      <c r="F14422" s="5">
        <f t="shared" si="675"/>
        <v>84.356999999999999</v>
      </c>
      <c r="G14422" s="5">
        <f>SUM(Table39[[#This Row],[RN Hours Contract (W/ Admin, DON)]], Table39[[#This Row],[LPN Contract Hours (w/ Admin)]], Table39[[#This Row],[CNA/NA/Med Aide Contract Hours]])</f>
        <v>20.23866666666666</v>
      </c>
      <c r="H14422" s="6">
        <f>Table39[[#This Row],[Total Contract Hours]]/Table39[[#This Row],[Total Hours Nurse Staffing]]</f>
        <v>0.2399168612760845</v>
      </c>
      <c r="I14422" s="5">
        <f>SUM(Table39[[#This Row],[RN Hours]], Table39[[#This Row],[RN Admin Hours]], Table39[[#This Row],[RN DON Hours]])</f>
        <v>18.425555555555558</v>
      </c>
      <c r="J14422" s="5">
        <f t="shared" si="676"/>
        <v>0</v>
      </c>
      <c r="K14422" s="6">
        <f>Table39[[#This Row],[RN Hours Contract (W/ Admin, DON)]]/Table39[[#This Row],[RN Hours (w/ Admin, DON)]]</f>
        <v>0</v>
      </c>
      <c r="L14422" s="5">
        <v>11.071666666666667</v>
      </c>
      <c r="M14422" s="5">
        <v>0</v>
      </c>
      <c r="N14422" s="6">
        <f>Table39[[#This Row],[RN Hours Contract]]/Table39[[#This Row],[RN Hours]]</f>
        <v>0</v>
      </c>
      <c r="O14422" s="5">
        <v>1.8376666666666666</v>
      </c>
      <c r="P14422" s="5">
        <v>0</v>
      </c>
      <c r="Q14422" s="6">
        <f>Table39[[#This Row],[RN Admin Hours Contract]]/Table39[[#This Row],[RN Admin Hours]]</f>
        <v>0</v>
      </c>
      <c r="R14422" s="5">
        <v>5.5162222222222228</v>
      </c>
      <c r="S14422" s="5">
        <v>0</v>
      </c>
      <c r="T14422" s="6">
        <f>Table39[[#This Row],[RN DON Hours Contract]]/Table39[[#This Row],[RN DON Hours]]</f>
        <v>0</v>
      </c>
      <c r="U14422" s="5">
        <f>SUM(Table39[[#This Row],[LPN Hours]], Table39[[#This Row],[LPN Admin Hours]])</f>
        <v>23.420222222222225</v>
      </c>
      <c r="V14422" s="5">
        <f>Table39[[#This Row],[LPN Hours Contract]]+Table39[[#This Row],[LPN Admin Hours Contract]]</f>
        <v>4.7384444444444451</v>
      </c>
      <c r="W14422" s="6">
        <f t="shared" si="677"/>
        <v>0.20232277898492282</v>
      </c>
      <c r="X14422" s="5">
        <v>23.420222222222225</v>
      </c>
      <c r="Y14422" s="5">
        <v>4.7384444444444451</v>
      </c>
      <c r="Z14422" s="6">
        <f>Table39[[#This Row],[LPN Hours Contract]]/Table39[[#This Row],[LPN Hours]]</f>
        <v>0.20232277898492282</v>
      </c>
      <c r="AA14422" s="5">
        <v>0</v>
      </c>
      <c r="AB14422" s="5">
        <v>0</v>
      </c>
      <c r="AC14422" s="6">
        <v>0</v>
      </c>
      <c r="AD14422" s="5">
        <f>SUM(Table39[[#This Row],[CNA Hours]], Table39[[#This Row],[NA in Training Hours]], Table39[[#This Row],[Med Aide/Tech Hours]])</f>
        <v>42.511222222222223</v>
      </c>
      <c r="AE14422" s="5">
        <f>SUM(Table39[[#This Row],[CNA Hours Contract]], Table39[[#This Row],[NA in Training Hours Contract]], Table39[[#This Row],[Med Aide/Tech Hours Contract]])</f>
        <v>15.500222222222217</v>
      </c>
      <c r="AF14422" s="6">
        <f>Table39[[#This Row],[CNA/NA/Med Aide Contract Hours]]/Table39[[#This Row],[Total CNA, NA in Training, Med Aide/Tech Hours]]</f>
        <v>0.36461483373017828</v>
      </c>
      <c r="AG14422" s="5">
        <v>42.511222222222223</v>
      </c>
      <c r="AH14422" s="5">
        <v>15.500222222222217</v>
      </c>
      <c r="AI14422" s="6">
        <f>Table39[[#This Row],[CNA Hours Contract]]/Table39[[#This Row],[CNA Hours]]</f>
        <v>0.36461483373017828</v>
      </c>
      <c r="AJ14422" s="5">
        <v>0</v>
      </c>
      <c r="AK14422" s="5">
        <v>0</v>
      </c>
      <c r="AL14422" s="6">
        <v>0</v>
      </c>
      <c r="AM14422" s="5">
        <v>0</v>
      </c>
      <c r="AN14422" s="5">
        <v>0</v>
      </c>
      <c r="AO14422" s="6">
        <v>0</v>
      </c>
      <c r="AP14422" s="1" t="s">
        <v>13114</v>
      </c>
      <c r="AQ14422" s="1">
        <v>5</v>
      </c>
    </row>
    <row r="14423" spans="1:43" x14ac:dyDescent="0.2">
      <c r="A14423" s="1" t="s">
        <v>14907</v>
      </c>
      <c r="B14423" s="1" t="s">
        <v>27821</v>
      </c>
      <c r="C14423" s="1" t="s">
        <v>34248</v>
      </c>
      <c r="D14423" s="1" t="s">
        <v>36226</v>
      </c>
      <c r="E14423" s="5">
        <v>27.288888888888888</v>
      </c>
      <c r="F14423" s="5">
        <f t="shared" si="675"/>
        <v>90.572333333333347</v>
      </c>
      <c r="G14423" s="5">
        <f>SUM(Table39[[#This Row],[RN Hours Contract (W/ Admin, DON)]], Table39[[#This Row],[LPN Contract Hours (w/ Admin)]], Table39[[#This Row],[CNA/NA/Med Aide Contract Hours]])</f>
        <v>2.5388888888888888</v>
      </c>
      <c r="H14423" s="6">
        <f>Table39[[#This Row],[Total Contract Hours]]/Table39[[#This Row],[Total Hours Nurse Staffing]]</f>
        <v>2.8031616228158949E-2</v>
      </c>
      <c r="I14423" s="5">
        <f>SUM(Table39[[#This Row],[RN Hours]], Table39[[#This Row],[RN Admin Hours]], Table39[[#This Row],[RN DON Hours]])</f>
        <v>24.617333333333335</v>
      </c>
      <c r="J14423" s="5">
        <f t="shared" si="676"/>
        <v>0</v>
      </c>
      <c r="K14423" s="6">
        <f>Table39[[#This Row],[RN Hours Contract (W/ Admin, DON)]]/Table39[[#This Row],[RN Hours (w/ Admin, DON)]]</f>
        <v>0</v>
      </c>
      <c r="L14423" s="5">
        <v>14.641111111111112</v>
      </c>
      <c r="M14423" s="5">
        <v>0</v>
      </c>
      <c r="N14423" s="6">
        <f>Table39[[#This Row],[RN Hours Contract]]/Table39[[#This Row],[RN Hours]]</f>
        <v>0</v>
      </c>
      <c r="O14423" s="5">
        <v>4.2873333333333337</v>
      </c>
      <c r="P14423" s="5">
        <v>0</v>
      </c>
      <c r="Q14423" s="6">
        <f>Table39[[#This Row],[RN Admin Hours Contract]]/Table39[[#This Row],[RN Admin Hours]]</f>
        <v>0</v>
      </c>
      <c r="R14423" s="5">
        <v>5.6888888888888891</v>
      </c>
      <c r="S14423" s="5">
        <v>0</v>
      </c>
      <c r="T14423" s="6">
        <f>Table39[[#This Row],[RN DON Hours Contract]]/Table39[[#This Row],[RN DON Hours]]</f>
        <v>0</v>
      </c>
      <c r="U14423" s="5">
        <f>SUM(Table39[[#This Row],[LPN Hours]], Table39[[#This Row],[LPN Admin Hours]])</f>
        <v>16.412555555555556</v>
      </c>
      <c r="V14423" s="5">
        <f>Table39[[#This Row],[LPN Hours Contract]]+Table39[[#This Row],[LPN Admin Hours Contract]]</f>
        <v>1.65</v>
      </c>
      <c r="W14423" s="6">
        <f t="shared" si="677"/>
        <v>0.10053278993724316</v>
      </c>
      <c r="X14423" s="5">
        <v>16.412555555555556</v>
      </c>
      <c r="Y14423" s="5">
        <v>1.65</v>
      </c>
      <c r="Z14423" s="6">
        <f>Table39[[#This Row],[LPN Hours Contract]]/Table39[[#This Row],[LPN Hours]]</f>
        <v>0.10053278993724316</v>
      </c>
      <c r="AA14423" s="5">
        <v>0</v>
      </c>
      <c r="AB14423" s="5">
        <v>0</v>
      </c>
      <c r="AC14423" s="6">
        <v>0</v>
      </c>
      <c r="AD14423" s="5">
        <f>SUM(Table39[[#This Row],[CNA Hours]], Table39[[#This Row],[NA in Training Hours]], Table39[[#This Row],[Med Aide/Tech Hours]])</f>
        <v>49.542444444444449</v>
      </c>
      <c r="AE14423" s="5">
        <f>SUM(Table39[[#This Row],[CNA Hours Contract]], Table39[[#This Row],[NA in Training Hours Contract]], Table39[[#This Row],[Med Aide/Tech Hours Contract]])</f>
        <v>0.88888888888888884</v>
      </c>
      <c r="AF14423" s="6">
        <f>Table39[[#This Row],[CNA/NA/Med Aide Contract Hours]]/Table39[[#This Row],[Total CNA, NA in Training, Med Aide/Tech Hours]]</f>
        <v>1.794196670868077E-2</v>
      </c>
      <c r="AG14423" s="5">
        <v>45.682000000000002</v>
      </c>
      <c r="AH14423" s="5">
        <v>0.53333333333333333</v>
      </c>
      <c r="AI14423" s="6">
        <f>Table39[[#This Row],[CNA Hours Contract]]/Table39[[#This Row],[CNA Hours]]</f>
        <v>1.1674912073318448E-2</v>
      </c>
      <c r="AJ14423" s="5">
        <v>3.8604444444444446</v>
      </c>
      <c r="AK14423" s="5">
        <v>0.35555555555555557</v>
      </c>
      <c r="AL14423" s="6">
        <f>Table39[[#This Row],[NA in Training Hours Contract]]/Table39[[#This Row],[NA in Training Hours]]</f>
        <v>9.2102233479161869E-2</v>
      </c>
      <c r="AM14423" s="5">
        <v>0</v>
      </c>
      <c r="AN14423" s="5">
        <v>0</v>
      </c>
      <c r="AO14423" s="6">
        <v>0</v>
      </c>
      <c r="AP14423" s="1" t="s">
        <v>13115</v>
      </c>
      <c r="AQ14423" s="1">
        <v>5</v>
      </c>
    </row>
    <row r="14424" spans="1:43" x14ac:dyDescent="0.2">
      <c r="A14424" s="1" t="s">
        <v>14907</v>
      </c>
      <c r="B14424" s="1" t="s">
        <v>19681</v>
      </c>
      <c r="C14424" s="1" t="s">
        <v>31281</v>
      </c>
      <c r="D14424" s="1" t="s">
        <v>34765</v>
      </c>
      <c r="E14424" s="5">
        <v>53.155555555555559</v>
      </c>
      <c r="F14424" s="5">
        <f t="shared" si="675"/>
        <v>196.09066666666666</v>
      </c>
      <c r="G14424" s="5">
        <f>SUM(Table39[[#This Row],[RN Hours Contract (W/ Admin, DON)]], Table39[[#This Row],[LPN Contract Hours (w/ Admin)]], Table39[[#This Row],[CNA/NA/Med Aide Contract Hours]])</f>
        <v>0</v>
      </c>
      <c r="H14424" s="6">
        <f>Table39[[#This Row],[Total Contract Hours]]/Table39[[#This Row],[Total Hours Nurse Staffing]]</f>
        <v>0</v>
      </c>
      <c r="I14424" s="5">
        <f>SUM(Table39[[#This Row],[RN Hours]], Table39[[#This Row],[RN Admin Hours]], Table39[[#This Row],[RN DON Hours]])</f>
        <v>38.572222222222223</v>
      </c>
      <c r="J14424" s="5">
        <f t="shared" si="676"/>
        <v>0</v>
      </c>
      <c r="K14424" s="6">
        <f>Table39[[#This Row],[RN Hours Contract (W/ Admin, DON)]]/Table39[[#This Row],[RN Hours (w/ Admin, DON)]]</f>
        <v>0</v>
      </c>
      <c r="L14424" s="5">
        <v>21.594444444444445</v>
      </c>
      <c r="M14424" s="5">
        <v>0</v>
      </c>
      <c r="N14424" s="6">
        <f>Table39[[#This Row],[RN Hours Contract]]/Table39[[#This Row],[RN Hours]]</f>
        <v>0</v>
      </c>
      <c r="O14424" s="5">
        <v>5.6888888888888891</v>
      </c>
      <c r="P14424" s="5">
        <v>0</v>
      </c>
      <c r="Q14424" s="6">
        <f>Table39[[#This Row],[RN Admin Hours Contract]]/Table39[[#This Row],[RN Admin Hours]]</f>
        <v>0</v>
      </c>
      <c r="R14424" s="5">
        <v>11.28888888888889</v>
      </c>
      <c r="S14424" s="5">
        <v>0</v>
      </c>
      <c r="T14424" s="6">
        <f>Table39[[#This Row],[RN DON Hours Contract]]/Table39[[#This Row],[RN DON Hours]]</f>
        <v>0</v>
      </c>
      <c r="U14424" s="5">
        <f>SUM(Table39[[#This Row],[LPN Hours]], Table39[[#This Row],[LPN Admin Hours]])</f>
        <v>23.782999999999998</v>
      </c>
      <c r="V14424" s="5">
        <f>Table39[[#This Row],[LPN Hours Contract]]+Table39[[#This Row],[LPN Admin Hours Contract]]</f>
        <v>0</v>
      </c>
      <c r="W14424" s="6">
        <f t="shared" si="677"/>
        <v>0</v>
      </c>
      <c r="X14424" s="5">
        <v>23.782999999999998</v>
      </c>
      <c r="Y14424" s="5">
        <v>0</v>
      </c>
      <c r="Z14424" s="6">
        <f>Table39[[#This Row],[LPN Hours Contract]]/Table39[[#This Row],[LPN Hours]]</f>
        <v>0</v>
      </c>
      <c r="AA14424" s="5">
        <v>0</v>
      </c>
      <c r="AB14424" s="5">
        <v>0</v>
      </c>
      <c r="AC14424" s="6">
        <v>0</v>
      </c>
      <c r="AD14424" s="5">
        <f>SUM(Table39[[#This Row],[CNA Hours]], Table39[[#This Row],[NA in Training Hours]], Table39[[#This Row],[Med Aide/Tech Hours]])</f>
        <v>133.73544444444445</v>
      </c>
      <c r="AE14424" s="5">
        <f>SUM(Table39[[#This Row],[CNA Hours Contract]], Table39[[#This Row],[NA in Training Hours Contract]], Table39[[#This Row],[Med Aide/Tech Hours Contract]])</f>
        <v>0</v>
      </c>
      <c r="AF14424" s="6">
        <f>Table39[[#This Row],[CNA/NA/Med Aide Contract Hours]]/Table39[[#This Row],[Total CNA, NA in Training, Med Aide/Tech Hours]]</f>
        <v>0</v>
      </c>
      <c r="AG14424" s="5">
        <v>125.126</v>
      </c>
      <c r="AH14424" s="5">
        <v>0</v>
      </c>
      <c r="AI14424" s="6">
        <f>Table39[[#This Row],[CNA Hours Contract]]/Table39[[#This Row],[CNA Hours]]</f>
        <v>0</v>
      </c>
      <c r="AJ14424" s="5">
        <v>1.7823333333333335</v>
      </c>
      <c r="AK14424" s="5">
        <v>0</v>
      </c>
      <c r="AL14424" s="6">
        <f>Table39[[#This Row],[NA in Training Hours Contract]]/Table39[[#This Row],[NA in Training Hours]]</f>
        <v>0</v>
      </c>
      <c r="AM14424" s="5">
        <v>6.8271111111111082</v>
      </c>
      <c r="AN14424" s="5">
        <v>0</v>
      </c>
      <c r="AO14424" s="6">
        <f>Table39[[#This Row],[Med Aide/Tech Hours Contract]]/Table39[[#This Row],[Med Aide/Tech Hours]]</f>
        <v>0</v>
      </c>
      <c r="AP14424" s="1" t="s">
        <v>13116</v>
      </c>
      <c r="AQ14424" s="1">
        <v>5</v>
      </c>
    </row>
    <row r="14425" spans="1:43" x14ac:dyDescent="0.2">
      <c r="A14425" s="1" t="s">
        <v>14907</v>
      </c>
      <c r="B14425" s="1" t="s">
        <v>27822</v>
      </c>
      <c r="C14425" s="1" t="s">
        <v>34249</v>
      </c>
      <c r="D14425" s="1" t="s">
        <v>34837</v>
      </c>
      <c r="E14425" s="5">
        <v>47.133333333333333</v>
      </c>
      <c r="F14425" s="5">
        <f t="shared" si="675"/>
        <v>174.40833333333333</v>
      </c>
      <c r="G14425" s="5">
        <f>SUM(Table39[[#This Row],[RN Hours Contract (W/ Admin, DON)]], Table39[[#This Row],[LPN Contract Hours (w/ Admin)]], Table39[[#This Row],[CNA/NA/Med Aide Contract Hours]])</f>
        <v>0</v>
      </c>
      <c r="H14425" s="6">
        <f>Table39[[#This Row],[Total Contract Hours]]/Table39[[#This Row],[Total Hours Nurse Staffing]]</f>
        <v>0</v>
      </c>
      <c r="I14425" s="5">
        <f>SUM(Table39[[#This Row],[RN Hours]], Table39[[#This Row],[RN Admin Hours]], Table39[[#This Row],[RN DON Hours]])</f>
        <v>47.208333333333329</v>
      </c>
      <c r="J14425" s="5">
        <f t="shared" si="676"/>
        <v>0</v>
      </c>
      <c r="K14425" s="6">
        <f>Table39[[#This Row],[RN Hours Contract (W/ Admin, DON)]]/Table39[[#This Row],[RN Hours (w/ Admin, DON)]]</f>
        <v>0</v>
      </c>
      <c r="L14425" s="5">
        <v>31.547222222222221</v>
      </c>
      <c r="M14425" s="5">
        <v>0</v>
      </c>
      <c r="N14425" s="6">
        <f>Table39[[#This Row],[RN Hours Contract]]/Table39[[#This Row],[RN Hours]]</f>
        <v>0</v>
      </c>
      <c r="O14425" s="5">
        <v>10.072222222222223</v>
      </c>
      <c r="P14425" s="5">
        <v>0</v>
      </c>
      <c r="Q14425" s="6">
        <f>Table39[[#This Row],[RN Admin Hours Contract]]/Table39[[#This Row],[RN Admin Hours]]</f>
        <v>0</v>
      </c>
      <c r="R14425" s="5">
        <v>5.5888888888888886</v>
      </c>
      <c r="S14425" s="5">
        <v>0</v>
      </c>
      <c r="T14425" s="6">
        <f>Table39[[#This Row],[RN DON Hours Contract]]/Table39[[#This Row],[RN DON Hours]]</f>
        <v>0</v>
      </c>
      <c r="U14425" s="5">
        <f>SUM(Table39[[#This Row],[LPN Hours]], Table39[[#This Row],[LPN Admin Hours]])</f>
        <v>24.933333333333334</v>
      </c>
      <c r="V14425" s="5">
        <f>Table39[[#This Row],[LPN Hours Contract]]+Table39[[#This Row],[LPN Admin Hours Contract]]</f>
        <v>0</v>
      </c>
      <c r="W14425" s="6">
        <f t="shared" si="677"/>
        <v>0</v>
      </c>
      <c r="X14425" s="5">
        <v>24.269444444444446</v>
      </c>
      <c r="Y14425" s="5">
        <v>0</v>
      </c>
      <c r="Z14425" s="6">
        <f>Table39[[#This Row],[LPN Hours Contract]]/Table39[[#This Row],[LPN Hours]]</f>
        <v>0</v>
      </c>
      <c r="AA14425" s="5">
        <v>0.66388888888888886</v>
      </c>
      <c r="AB14425" s="5">
        <v>0</v>
      </c>
      <c r="AC14425" s="6">
        <f>Table39[[#This Row],[LPN Admin Hours Contract]]/Table39[[#This Row],[LPN Admin Hours]]</f>
        <v>0</v>
      </c>
      <c r="AD14425" s="5">
        <f>SUM(Table39[[#This Row],[CNA Hours]], Table39[[#This Row],[NA in Training Hours]], Table39[[#This Row],[Med Aide/Tech Hours]])</f>
        <v>102.26666666666667</v>
      </c>
      <c r="AE14425" s="5">
        <f>SUM(Table39[[#This Row],[CNA Hours Contract]], Table39[[#This Row],[NA in Training Hours Contract]], Table39[[#This Row],[Med Aide/Tech Hours Contract]])</f>
        <v>0</v>
      </c>
      <c r="AF14425" s="6">
        <f>Table39[[#This Row],[CNA/NA/Med Aide Contract Hours]]/Table39[[#This Row],[Total CNA, NA in Training, Med Aide/Tech Hours]]</f>
        <v>0</v>
      </c>
      <c r="AG14425" s="5">
        <v>87.99722222222222</v>
      </c>
      <c r="AH14425" s="5">
        <v>0</v>
      </c>
      <c r="AI14425" s="6">
        <f>Table39[[#This Row],[CNA Hours Contract]]/Table39[[#This Row],[CNA Hours]]</f>
        <v>0</v>
      </c>
      <c r="AJ14425" s="5">
        <v>9.1861111111111118</v>
      </c>
      <c r="AK14425" s="5">
        <v>0</v>
      </c>
      <c r="AL14425" s="6">
        <f>Table39[[#This Row],[NA in Training Hours Contract]]/Table39[[#This Row],[NA in Training Hours]]</f>
        <v>0</v>
      </c>
      <c r="AM14425" s="5">
        <v>5.083333333333333</v>
      </c>
      <c r="AN14425" s="5">
        <v>0</v>
      </c>
      <c r="AO14425" s="6">
        <f>Table39[[#This Row],[Med Aide/Tech Hours Contract]]/Table39[[#This Row],[Med Aide/Tech Hours]]</f>
        <v>0</v>
      </c>
      <c r="AP14425" s="1" t="s">
        <v>13117</v>
      </c>
      <c r="AQ14425" s="1">
        <v>5</v>
      </c>
    </row>
    <row r="14426" spans="1:43" x14ac:dyDescent="0.2">
      <c r="A14426" s="1" t="s">
        <v>14907</v>
      </c>
      <c r="B14426" s="1" t="s">
        <v>27823</v>
      </c>
      <c r="C14426" s="1" t="s">
        <v>29900</v>
      </c>
      <c r="D14426" s="1" t="s">
        <v>34776</v>
      </c>
      <c r="E14426" s="5">
        <v>32.6</v>
      </c>
      <c r="F14426" s="5">
        <f t="shared" si="675"/>
        <v>103.07433333333333</v>
      </c>
      <c r="G14426" s="5">
        <f>SUM(Table39[[#This Row],[RN Hours Contract (W/ Admin, DON)]], Table39[[#This Row],[LPN Contract Hours (w/ Admin)]], Table39[[#This Row],[CNA/NA/Med Aide Contract Hours]])</f>
        <v>0</v>
      </c>
      <c r="H14426" s="6">
        <f>Table39[[#This Row],[Total Contract Hours]]/Table39[[#This Row],[Total Hours Nurse Staffing]]</f>
        <v>0</v>
      </c>
      <c r="I14426" s="5">
        <f>SUM(Table39[[#This Row],[RN Hours]], Table39[[#This Row],[RN Admin Hours]], Table39[[#This Row],[RN DON Hours]])</f>
        <v>23.21</v>
      </c>
      <c r="J14426" s="5">
        <f t="shared" si="676"/>
        <v>0</v>
      </c>
      <c r="K14426" s="6">
        <f>Table39[[#This Row],[RN Hours Contract (W/ Admin, DON)]]/Table39[[#This Row],[RN Hours (w/ Admin, DON)]]</f>
        <v>0</v>
      </c>
      <c r="L14426" s="5">
        <v>15.383333333333333</v>
      </c>
      <c r="M14426" s="5">
        <v>0</v>
      </c>
      <c r="N14426" s="6">
        <f>Table39[[#This Row],[RN Hours Contract]]/Table39[[#This Row],[RN Hours]]</f>
        <v>0</v>
      </c>
      <c r="O14426" s="5">
        <v>2.588888888888889</v>
      </c>
      <c r="P14426" s="5">
        <v>0</v>
      </c>
      <c r="Q14426" s="6">
        <f>Table39[[#This Row],[RN Admin Hours Contract]]/Table39[[#This Row],[RN Admin Hours]]</f>
        <v>0</v>
      </c>
      <c r="R14426" s="5">
        <v>5.2377777777777776</v>
      </c>
      <c r="S14426" s="5">
        <v>0</v>
      </c>
      <c r="T14426" s="6">
        <f>Table39[[#This Row],[RN DON Hours Contract]]/Table39[[#This Row],[RN DON Hours]]</f>
        <v>0</v>
      </c>
      <c r="U14426" s="5">
        <f>SUM(Table39[[#This Row],[LPN Hours]], Table39[[#This Row],[LPN Admin Hours]])</f>
        <v>22.965666666666664</v>
      </c>
      <c r="V14426" s="5">
        <f>Table39[[#This Row],[LPN Hours Contract]]+Table39[[#This Row],[LPN Admin Hours Contract]]</f>
        <v>0</v>
      </c>
      <c r="W14426" s="6">
        <f t="shared" si="677"/>
        <v>0</v>
      </c>
      <c r="X14426" s="5">
        <v>22.965666666666664</v>
      </c>
      <c r="Y14426" s="5">
        <v>0</v>
      </c>
      <c r="Z14426" s="6">
        <f>Table39[[#This Row],[LPN Hours Contract]]/Table39[[#This Row],[LPN Hours]]</f>
        <v>0</v>
      </c>
      <c r="AA14426" s="5">
        <v>0</v>
      </c>
      <c r="AB14426" s="5">
        <v>0</v>
      </c>
      <c r="AC14426" s="6">
        <v>0</v>
      </c>
      <c r="AD14426" s="5">
        <f>SUM(Table39[[#This Row],[CNA Hours]], Table39[[#This Row],[NA in Training Hours]], Table39[[#This Row],[Med Aide/Tech Hours]])</f>
        <v>56.898666666666671</v>
      </c>
      <c r="AE14426" s="5">
        <f>SUM(Table39[[#This Row],[CNA Hours Contract]], Table39[[#This Row],[NA in Training Hours Contract]], Table39[[#This Row],[Med Aide/Tech Hours Contract]])</f>
        <v>0</v>
      </c>
      <c r="AF14426" s="6">
        <f>Table39[[#This Row],[CNA/NA/Med Aide Contract Hours]]/Table39[[#This Row],[Total CNA, NA in Training, Med Aide/Tech Hours]]</f>
        <v>0</v>
      </c>
      <c r="AG14426" s="5">
        <v>56.898666666666671</v>
      </c>
      <c r="AH14426" s="5">
        <v>0</v>
      </c>
      <c r="AI14426" s="6">
        <f>Table39[[#This Row],[CNA Hours Contract]]/Table39[[#This Row],[CNA Hours]]</f>
        <v>0</v>
      </c>
      <c r="AJ14426" s="5">
        <v>0</v>
      </c>
      <c r="AK14426" s="5">
        <v>0</v>
      </c>
      <c r="AL14426" s="6">
        <v>0</v>
      </c>
      <c r="AM14426" s="5">
        <v>0</v>
      </c>
      <c r="AN14426" s="5">
        <v>0</v>
      </c>
      <c r="AO14426" s="6">
        <v>0</v>
      </c>
      <c r="AP14426" s="1" t="s">
        <v>13118</v>
      </c>
      <c r="AQ14426" s="1">
        <v>5</v>
      </c>
    </row>
    <row r="14427" spans="1:43" x14ac:dyDescent="0.2">
      <c r="A14427" s="1" t="s">
        <v>14907</v>
      </c>
      <c r="B14427" s="1" t="s">
        <v>27824</v>
      </c>
      <c r="C14427" s="1" t="s">
        <v>34250</v>
      </c>
      <c r="D14427" s="1" t="s">
        <v>35820</v>
      </c>
      <c r="E14427" s="5">
        <v>22.755555555555556</v>
      </c>
      <c r="F14427" s="5">
        <f t="shared" si="675"/>
        <v>90.867000000000004</v>
      </c>
      <c r="G14427" s="5">
        <f>SUM(Table39[[#This Row],[RN Hours Contract (W/ Admin, DON)]], Table39[[#This Row],[LPN Contract Hours (w/ Admin)]], Table39[[#This Row],[CNA/NA/Med Aide Contract Hours]])</f>
        <v>1.4942222222222221</v>
      </c>
      <c r="H14427" s="6">
        <f>Table39[[#This Row],[Total Contract Hours]]/Table39[[#This Row],[Total Hours Nurse Staffing]]</f>
        <v>1.6444058043318499E-2</v>
      </c>
      <c r="I14427" s="5">
        <f>SUM(Table39[[#This Row],[RN Hours]], Table39[[#This Row],[RN Admin Hours]], Table39[[#This Row],[RN DON Hours]])</f>
        <v>30.667777777777779</v>
      </c>
      <c r="J14427" s="5">
        <f t="shared" si="676"/>
        <v>0</v>
      </c>
      <c r="K14427" s="6">
        <f>Table39[[#This Row],[RN Hours Contract (W/ Admin, DON)]]/Table39[[#This Row],[RN Hours (w/ Admin, DON)]]</f>
        <v>0</v>
      </c>
      <c r="L14427" s="5">
        <v>19.562222222222221</v>
      </c>
      <c r="M14427" s="5">
        <v>0</v>
      </c>
      <c r="N14427" s="6">
        <f>Table39[[#This Row],[RN Hours Contract]]/Table39[[#This Row],[RN Hours]]</f>
        <v>0</v>
      </c>
      <c r="O14427" s="5">
        <v>5.5055555555555555</v>
      </c>
      <c r="P14427" s="5">
        <v>0</v>
      </c>
      <c r="Q14427" s="6">
        <f>Table39[[#This Row],[RN Admin Hours Contract]]/Table39[[#This Row],[RN Admin Hours]]</f>
        <v>0</v>
      </c>
      <c r="R14427" s="5">
        <v>5.6</v>
      </c>
      <c r="S14427" s="5">
        <v>0</v>
      </c>
      <c r="T14427" s="6">
        <f>Table39[[#This Row],[RN DON Hours Contract]]/Table39[[#This Row],[RN DON Hours]]</f>
        <v>0</v>
      </c>
      <c r="U14427" s="5">
        <f>SUM(Table39[[#This Row],[LPN Hours]], Table39[[#This Row],[LPN Admin Hours]])</f>
        <v>18.518222222222224</v>
      </c>
      <c r="V14427" s="5">
        <f>Table39[[#This Row],[LPN Hours Contract]]+Table39[[#This Row],[LPN Admin Hours Contract]]</f>
        <v>0.34722222222222221</v>
      </c>
      <c r="W14427" s="6">
        <f t="shared" si="677"/>
        <v>1.8750300004800075E-2</v>
      </c>
      <c r="X14427" s="5">
        <v>18.518222222222224</v>
      </c>
      <c r="Y14427" s="5">
        <v>0.34722222222222221</v>
      </c>
      <c r="Z14427" s="6">
        <f>Table39[[#This Row],[LPN Hours Contract]]/Table39[[#This Row],[LPN Hours]]</f>
        <v>1.8750300004800075E-2</v>
      </c>
      <c r="AA14427" s="5">
        <v>0</v>
      </c>
      <c r="AB14427" s="5">
        <v>0</v>
      </c>
      <c r="AC14427" s="6">
        <v>0</v>
      </c>
      <c r="AD14427" s="5">
        <f>SUM(Table39[[#This Row],[CNA Hours]], Table39[[#This Row],[NA in Training Hours]], Table39[[#This Row],[Med Aide/Tech Hours]])</f>
        <v>41.680999999999997</v>
      </c>
      <c r="AE14427" s="5">
        <f>SUM(Table39[[#This Row],[CNA Hours Contract]], Table39[[#This Row],[NA in Training Hours Contract]], Table39[[#This Row],[Med Aide/Tech Hours Contract]])</f>
        <v>1.147</v>
      </c>
      <c r="AF14427" s="6">
        <f>Table39[[#This Row],[CNA/NA/Med Aide Contract Hours]]/Table39[[#This Row],[Total CNA, NA in Training, Med Aide/Tech Hours]]</f>
        <v>2.7518533624433197E-2</v>
      </c>
      <c r="AG14427" s="5">
        <v>41.680999999999997</v>
      </c>
      <c r="AH14427" s="5">
        <v>1.147</v>
      </c>
      <c r="AI14427" s="6">
        <f>Table39[[#This Row],[CNA Hours Contract]]/Table39[[#This Row],[CNA Hours]]</f>
        <v>2.7518533624433197E-2</v>
      </c>
      <c r="AJ14427" s="5">
        <v>0</v>
      </c>
      <c r="AK14427" s="5">
        <v>0</v>
      </c>
      <c r="AL14427" s="6">
        <v>0</v>
      </c>
      <c r="AM14427" s="5">
        <v>0</v>
      </c>
      <c r="AN14427" s="5">
        <v>0</v>
      </c>
      <c r="AO14427" s="6">
        <v>0</v>
      </c>
      <c r="AP14427" s="1" t="s">
        <v>13119</v>
      </c>
      <c r="AQ14427" s="1">
        <v>5</v>
      </c>
    </row>
    <row r="14428" spans="1:43" x14ac:dyDescent="0.2">
      <c r="A14428" s="1" t="s">
        <v>14907</v>
      </c>
      <c r="B14428" s="1" t="s">
        <v>27825</v>
      </c>
      <c r="C14428" s="1" t="s">
        <v>34251</v>
      </c>
      <c r="D14428" s="1" t="s">
        <v>35193</v>
      </c>
      <c r="E14428" s="5">
        <v>25.18888888888889</v>
      </c>
      <c r="F14428" s="5">
        <f t="shared" ref="F14428:F14491" si="678">SUM(I14428,U14428,AD14428)</f>
        <v>83.304777777777787</v>
      </c>
      <c r="G14428" s="5">
        <f>SUM(Table39[[#This Row],[RN Hours Contract (W/ Admin, DON)]], Table39[[#This Row],[LPN Contract Hours (w/ Admin)]], Table39[[#This Row],[CNA/NA/Med Aide Contract Hours]])</f>
        <v>0.25</v>
      </c>
      <c r="H14428" s="6">
        <f>Table39[[#This Row],[Total Contract Hours]]/Table39[[#This Row],[Total Hours Nurse Staffing]]</f>
        <v>3.0010283523820825E-3</v>
      </c>
      <c r="I14428" s="5">
        <f>SUM(Table39[[#This Row],[RN Hours]], Table39[[#This Row],[RN Admin Hours]], Table39[[#This Row],[RN DON Hours]])</f>
        <v>23.861555555555555</v>
      </c>
      <c r="J14428" s="5">
        <f t="shared" si="676"/>
        <v>0</v>
      </c>
      <c r="K14428" s="6">
        <f>Table39[[#This Row],[RN Hours Contract (W/ Admin, DON)]]/Table39[[#This Row],[RN Hours (w/ Admin, DON)]]</f>
        <v>0</v>
      </c>
      <c r="L14428" s="5">
        <v>13.634444444444444</v>
      </c>
      <c r="M14428" s="5">
        <v>0</v>
      </c>
      <c r="N14428" s="6">
        <f>Table39[[#This Row],[RN Hours Contract]]/Table39[[#This Row],[RN Hours]]</f>
        <v>0</v>
      </c>
      <c r="O14428" s="5">
        <v>4.7337777777777781</v>
      </c>
      <c r="P14428" s="5">
        <v>0</v>
      </c>
      <c r="Q14428" s="6">
        <f>Table39[[#This Row],[RN Admin Hours Contract]]/Table39[[#This Row],[RN Admin Hours]]</f>
        <v>0</v>
      </c>
      <c r="R14428" s="5">
        <v>5.4933333333333332</v>
      </c>
      <c r="S14428" s="5">
        <v>0</v>
      </c>
      <c r="T14428" s="6">
        <f>Table39[[#This Row],[RN DON Hours Contract]]/Table39[[#This Row],[RN DON Hours]]</f>
        <v>0</v>
      </c>
      <c r="U14428" s="5">
        <f>SUM(Table39[[#This Row],[LPN Hours]], Table39[[#This Row],[LPN Admin Hours]])</f>
        <v>16.298999999999999</v>
      </c>
      <c r="V14428" s="5">
        <f>Table39[[#This Row],[LPN Hours Contract]]+Table39[[#This Row],[LPN Admin Hours Contract]]</f>
        <v>0</v>
      </c>
      <c r="W14428" s="6">
        <f t="shared" si="677"/>
        <v>0</v>
      </c>
      <c r="X14428" s="5">
        <v>16.298999999999999</v>
      </c>
      <c r="Y14428" s="5">
        <v>0</v>
      </c>
      <c r="Z14428" s="6">
        <f>Table39[[#This Row],[LPN Hours Contract]]/Table39[[#This Row],[LPN Hours]]</f>
        <v>0</v>
      </c>
      <c r="AA14428" s="5">
        <v>0</v>
      </c>
      <c r="AB14428" s="5">
        <v>0</v>
      </c>
      <c r="AC14428" s="6">
        <v>0</v>
      </c>
      <c r="AD14428" s="5">
        <f>SUM(Table39[[#This Row],[CNA Hours]], Table39[[#This Row],[NA in Training Hours]], Table39[[#This Row],[Med Aide/Tech Hours]])</f>
        <v>43.144222222222226</v>
      </c>
      <c r="AE14428" s="5">
        <f>SUM(Table39[[#This Row],[CNA Hours Contract]], Table39[[#This Row],[NA in Training Hours Contract]], Table39[[#This Row],[Med Aide/Tech Hours Contract]])</f>
        <v>0.25</v>
      </c>
      <c r="AF14428" s="6">
        <f>Table39[[#This Row],[CNA/NA/Med Aide Contract Hours]]/Table39[[#This Row],[Total CNA, NA in Training, Med Aide/Tech Hours]]</f>
        <v>5.7945186428979799E-3</v>
      </c>
      <c r="AG14428" s="5">
        <v>42.625555555555557</v>
      </c>
      <c r="AH14428" s="5">
        <v>0.25</v>
      </c>
      <c r="AI14428" s="6">
        <f>Table39[[#This Row],[CNA Hours Contract]]/Table39[[#This Row],[CNA Hours]]</f>
        <v>5.8650261971170134E-3</v>
      </c>
      <c r="AJ14428" s="5">
        <v>0</v>
      </c>
      <c r="AK14428" s="5">
        <v>0</v>
      </c>
      <c r="AL14428" s="6">
        <v>0</v>
      </c>
      <c r="AM14428" s="5">
        <v>0.51866666666666672</v>
      </c>
      <c r="AN14428" s="5">
        <v>0</v>
      </c>
      <c r="AO14428" s="6">
        <f>Table39[[#This Row],[Med Aide/Tech Hours Contract]]/Table39[[#This Row],[Med Aide/Tech Hours]]</f>
        <v>0</v>
      </c>
      <c r="AP14428" s="1" t="s">
        <v>13120</v>
      </c>
      <c r="AQ14428" s="1">
        <v>5</v>
      </c>
    </row>
    <row r="14429" spans="1:43" x14ac:dyDescent="0.2">
      <c r="A14429" s="1" t="s">
        <v>14907</v>
      </c>
      <c r="B14429" s="1" t="s">
        <v>27826</v>
      </c>
      <c r="C14429" s="1" t="s">
        <v>31781</v>
      </c>
      <c r="D14429" s="1" t="s">
        <v>34985</v>
      </c>
      <c r="E14429" s="5">
        <v>53.077777777777776</v>
      </c>
      <c r="F14429" s="5">
        <f t="shared" si="678"/>
        <v>240.32144444444447</v>
      </c>
      <c r="G14429" s="5">
        <f>SUM(Table39[[#This Row],[RN Hours Contract (W/ Admin, DON)]], Table39[[#This Row],[LPN Contract Hours (w/ Admin)]], Table39[[#This Row],[CNA/NA/Med Aide Contract Hours]])</f>
        <v>0</v>
      </c>
      <c r="H14429" s="6">
        <f>Table39[[#This Row],[Total Contract Hours]]/Table39[[#This Row],[Total Hours Nurse Staffing]]</f>
        <v>0</v>
      </c>
      <c r="I14429" s="5">
        <f>SUM(Table39[[#This Row],[RN Hours]], Table39[[#This Row],[RN Admin Hours]], Table39[[#This Row],[RN DON Hours]])</f>
        <v>68.093222222222224</v>
      </c>
      <c r="J14429" s="5">
        <f t="shared" si="676"/>
        <v>0</v>
      </c>
      <c r="K14429" s="6">
        <f>Table39[[#This Row],[RN Hours Contract (W/ Admin, DON)]]/Table39[[#This Row],[RN Hours (w/ Admin, DON)]]</f>
        <v>0</v>
      </c>
      <c r="L14429" s="5">
        <v>41.388555555555556</v>
      </c>
      <c r="M14429" s="5">
        <v>0</v>
      </c>
      <c r="N14429" s="6">
        <f>Table39[[#This Row],[RN Hours Contract]]/Table39[[#This Row],[RN Hours]]</f>
        <v>0</v>
      </c>
      <c r="O14429" s="5">
        <v>17.816666666666666</v>
      </c>
      <c r="P14429" s="5">
        <v>0</v>
      </c>
      <c r="Q14429" s="6">
        <f>Table39[[#This Row],[RN Admin Hours Contract]]/Table39[[#This Row],[RN Admin Hours]]</f>
        <v>0</v>
      </c>
      <c r="R14429" s="5">
        <v>8.8880000000000052</v>
      </c>
      <c r="S14429" s="5">
        <v>0</v>
      </c>
      <c r="T14429" s="6">
        <f>Table39[[#This Row],[RN DON Hours Contract]]/Table39[[#This Row],[RN DON Hours]]</f>
        <v>0</v>
      </c>
      <c r="U14429" s="5">
        <f>SUM(Table39[[#This Row],[LPN Hours]], Table39[[#This Row],[LPN Admin Hours]])</f>
        <v>7.8616666666666664</v>
      </c>
      <c r="V14429" s="5">
        <f>Table39[[#This Row],[LPN Hours Contract]]+Table39[[#This Row],[LPN Admin Hours Contract]]</f>
        <v>0</v>
      </c>
      <c r="W14429" s="6">
        <f t="shared" si="677"/>
        <v>0</v>
      </c>
      <c r="X14429" s="5">
        <v>7.8616666666666664</v>
      </c>
      <c r="Y14429" s="5">
        <v>0</v>
      </c>
      <c r="Z14429" s="6">
        <f>Table39[[#This Row],[LPN Hours Contract]]/Table39[[#This Row],[LPN Hours]]</f>
        <v>0</v>
      </c>
      <c r="AA14429" s="5">
        <v>0</v>
      </c>
      <c r="AB14429" s="5">
        <v>0</v>
      </c>
      <c r="AC14429" s="6">
        <v>0</v>
      </c>
      <c r="AD14429" s="5">
        <f>SUM(Table39[[#This Row],[CNA Hours]], Table39[[#This Row],[NA in Training Hours]], Table39[[#This Row],[Med Aide/Tech Hours]])</f>
        <v>164.36655555555558</v>
      </c>
      <c r="AE14429" s="5">
        <f>SUM(Table39[[#This Row],[CNA Hours Contract]], Table39[[#This Row],[NA in Training Hours Contract]], Table39[[#This Row],[Med Aide/Tech Hours Contract]])</f>
        <v>0</v>
      </c>
      <c r="AF14429" s="6">
        <f>Table39[[#This Row],[CNA/NA/Med Aide Contract Hours]]/Table39[[#This Row],[Total CNA, NA in Training, Med Aide/Tech Hours]]</f>
        <v>0</v>
      </c>
      <c r="AG14429" s="5">
        <v>156.39388888888891</v>
      </c>
      <c r="AH14429" s="5">
        <v>0</v>
      </c>
      <c r="AI14429" s="6">
        <f>Table39[[#This Row],[CNA Hours Contract]]/Table39[[#This Row],[CNA Hours]]</f>
        <v>0</v>
      </c>
      <c r="AJ14429" s="5">
        <v>7.9726666666666679</v>
      </c>
      <c r="AK14429" s="5">
        <v>0</v>
      </c>
      <c r="AL14429" s="6">
        <f>Table39[[#This Row],[NA in Training Hours Contract]]/Table39[[#This Row],[NA in Training Hours]]</f>
        <v>0</v>
      </c>
      <c r="AM14429" s="5">
        <v>0</v>
      </c>
      <c r="AN14429" s="5">
        <v>0</v>
      </c>
      <c r="AO14429" s="6">
        <v>0</v>
      </c>
      <c r="AP14429" s="1" t="s">
        <v>13121</v>
      </c>
      <c r="AQ14429" s="1">
        <v>5</v>
      </c>
    </row>
    <row r="14430" spans="1:43" x14ac:dyDescent="0.2">
      <c r="A14430" s="1" t="s">
        <v>14907</v>
      </c>
      <c r="B14430" s="1" t="s">
        <v>27827</v>
      </c>
      <c r="C14430" s="1" t="s">
        <v>34252</v>
      </c>
      <c r="D14430" s="1" t="s">
        <v>36229</v>
      </c>
      <c r="E14430" s="5">
        <v>25.833333333333332</v>
      </c>
      <c r="F14430" s="5">
        <f t="shared" si="678"/>
        <v>99.890666666666661</v>
      </c>
      <c r="G14430" s="5">
        <f>SUM(Table39[[#This Row],[RN Hours Contract (W/ Admin, DON)]], Table39[[#This Row],[LPN Contract Hours (w/ Admin)]], Table39[[#This Row],[CNA/NA/Med Aide Contract Hours]])</f>
        <v>24.273666666666671</v>
      </c>
      <c r="H14430" s="6">
        <f>Table39[[#This Row],[Total Contract Hours]]/Table39[[#This Row],[Total Hours Nurse Staffing]]</f>
        <v>0.24300234923516384</v>
      </c>
      <c r="I14430" s="5">
        <f>SUM(Table39[[#This Row],[RN Hours]], Table39[[#This Row],[RN Admin Hours]], Table39[[#This Row],[RN DON Hours]])</f>
        <v>17.694777777777777</v>
      </c>
      <c r="J14430" s="5">
        <f t="shared" si="676"/>
        <v>5.4157777777777776</v>
      </c>
      <c r="K14430" s="6">
        <f>Table39[[#This Row],[RN Hours Contract (W/ Admin, DON)]]/Table39[[#This Row],[RN Hours (w/ Admin, DON)]]</f>
        <v>0.30606644772782932</v>
      </c>
      <c r="L14430" s="5">
        <v>6.333333333333333</v>
      </c>
      <c r="M14430" s="5">
        <v>5.4157777777777776</v>
      </c>
      <c r="N14430" s="6">
        <f>Table39[[#This Row],[RN Hours Contract]]/Table39[[#This Row],[RN Hours]]</f>
        <v>0.85512280701754384</v>
      </c>
      <c r="O14430" s="5">
        <v>5.8058888888888882</v>
      </c>
      <c r="P14430" s="5">
        <v>0</v>
      </c>
      <c r="Q14430" s="6">
        <f>Table39[[#This Row],[RN Admin Hours Contract]]/Table39[[#This Row],[RN Admin Hours]]</f>
        <v>0</v>
      </c>
      <c r="R14430" s="5">
        <v>5.5555555555555554</v>
      </c>
      <c r="S14430" s="5">
        <v>0</v>
      </c>
      <c r="T14430" s="6">
        <f>Table39[[#This Row],[RN DON Hours Contract]]/Table39[[#This Row],[RN DON Hours]]</f>
        <v>0</v>
      </c>
      <c r="U14430" s="5">
        <f>SUM(Table39[[#This Row],[LPN Hours]], Table39[[#This Row],[LPN Admin Hours]])</f>
        <v>23.691222222222223</v>
      </c>
      <c r="V14430" s="5">
        <f>Table39[[#This Row],[LPN Hours Contract]]+Table39[[#This Row],[LPN Admin Hours Contract]]</f>
        <v>2.6908888888888889</v>
      </c>
      <c r="W14430" s="6">
        <f t="shared" si="677"/>
        <v>0.11358168285487827</v>
      </c>
      <c r="X14430" s="5">
        <v>23.691222222222223</v>
      </c>
      <c r="Y14430" s="5">
        <v>2.6908888888888889</v>
      </c>
      <c r="Z14430" s="6">
        <f>Table39[[#This Row],[LPN Hours Contract]]/Table39[[#This Row],[LPN Hours]]</f>
        <v>0.11358168285487827</v>
      </c>
      <c r="AA14430" s="5">
        <v>0</v>
      </c>
      <c r="AB14430" s="5">
        <v>0</v>
      </c>
      <c r="AC14430" s="6">
        <v>0</v>
      </c>
      <c r="AD14430" s="5">
        <f>SUM(Table39[[#This Row],[CNA Hours]], Table39[[#This Row],[NA in Training Hours]], Table39[[#This Row],[Med Aide/Tech Hours]])</f>
        <v>58.504666666666665</v>
      </c>
      <c r="AE14430" s="5">
        <f>SUM(Table39[[#This Row],[CNA Hours Contract]], Table39[[#This Row],[NA in Training Hours Contract]], Table39[[#This Row],[Med Aide/Tech Hours Contract]])</f>
        <v>16.167000000000005</v>
      </c>
      <c r="AF14430" s="6">
        <f>Table39[[#This Row],[CNA/NA/Med Aide Contract Hours]]/Table39[[#This Row],[Total CNA, NA in Training, Med Aide/Tech Hours]]</f>
        <v>0.2763369303873196</v>
      </c>
      <c r="AG14430" s="5">
        <v>52.32</v>
      </c>
      <c r="AH14430" s="5">
        <v>16.167000000000005</v>
      </c>
      <c r="AI14430" s="6">
        <f>Table39[[#This Row],[CNA Hours Contract]]/Table39[[#This Row],[CNA Hours]]</f>
        <v>0.30900229357798176</v>
      </c>
      <c r="AJ14430" s="5">
        <v>6.1846666666666659</v>
      </c>
      <c r="AK14430" s="5">
        <v>0</v>
      </c>
      <c r="AL14430" s="6">
        <f>Table39[[#This Row],[NA in Training Hours Contract]]/Table39[[#This Row],[NA in Training Hours]]</f>
        <v>0</v>
      </c>
      <c r="AM14430" s="5">
        <v>0</v>
      </c>
      <c r="AN14430" s="5">
        <v>0</v>
      </c>
      <c r="AO14430" s="6">
        <v>0</v>
      </c>
      <c r="AP14430" s="1" t="s">
        <v>13122</v>
      </c>
      <c r="AQ14430" s="1">
        <v>5</v>
      </c>
    </row>
    <row r="14431" spans="1:43" x14ac:dyDescent="0.2">
      <c r="A14431" s="1" t="s">
        <v>14907</v>
      </c>
      <c r="B14431" s="1" t="s">
        <v>27828</v>
      </c>
      <c r="C14431" s="1" t="s">
        <v>29530</v>
      </c>
      <c r="D14431" s="1" t="s">
        <v>35946</v>
      </c>
      <c r="E14431" s="5">
        <v>41.755555555555553</v>
      </c>
      <c r="F14431" s="5">
        <f t="shared" si="678"/>
        <v>134.42233333333334</v>
      </c>
      <c r="G14431" s="5">
        <f>SUM(Table39[[#This Row],[RN Hours Contract (W/ Admin, DON)]], Table39[[#This Row],[LPN Contract Hours (w/ Admin)]], Table39[[#This Row],[CNA/NA/Med Aide Contract Hours]])</f>
        <v>8.8888888888888892E-2</v>
      </c>
      <c r="H14431" s="6">
        <f>Table39[[#This Row],[Total Contract Hours]]/Table39[[#This Row],[Total Hours Nurse Staffing]]</f>
        <v>6.6126577842140976E-4</v>
      </c>
      <c r="I14431" s="5">
        <f>SUM(Table39[[#This Row],[RN Hours]], Table39[[#This Row],[RN Admin Hours]], Table39[[#This Row],[RN DON Hours]])</f>
        <v>38.384666666666668</v>
      </c>
      <c r="J14431" s="5">
        <f t="shared" si="676"/>
        <v>8.8888888888888892E-2</v>
      </c>
      <c r="K14431" s="6">
        <f>Table39[[#This Row],[RN Hours Contract (W/ Admin, DON)]]/Table39[[#This Row],[RN Hours (w/ Admin, DON)]]</f>
        <v>2.315739502463368E-3</v>
      </c>
      <c r="L14431" s="5">
        <v>27.190222222222221</v>
      </c>
      <c r="M14431" s="5">
        <v>0</v>
      </c>
      <c r="N14431" s="6">
        <f>Table39[[#This Row],[RN Hours Contract]]/Table39[[#This Row],[RN Hours]]</f>
        <v>0</v>
      </c>
      <c r="O14431" s="5">
        <v>5.1833333333333336</v>
      </c>
      <c r="P14431" s="5">
        <v>0</v>
      </c>
      <c r="Q14431" s="6">
        <f>Table39[[#This Row],[RN Admin Hours Contract]]/Table39[[#This Row],[RN Admin Hours]]</f>
        <v>0</v>
      </c>
      <c r="R14431" s="5">
        <v>6.0111111111111111</v>
      </c>
      <c r="S14431" s="5">
        <v>8.8888888888888892E-2</v>
      </c>
      <c r="T14431" s="6">
        <f>Table39[[#This Row],[RN DON Hours Contract]]/Table39[[#This Row],[RN DON Hours]]</f>
        <v>1.4787430683918669E-2</v>
      </c>
      <c r="U14431" s="5">
        <f>SUM(Table39[[#This Row],[LPN Hours]], Table39[[#This Row],[LPN Admin Hours]])</f>
        <v>18.977777777777778</v>
      </c>
      <c r="V14431" s="5">
        <f>Table39[[#This Row],[LPN Hours Contract]]+Table39[[#This Row],[LPN Admin Hours Contract]]</f>
        <v>0</v>
      </c>
      <c r="W14431" s="6">
        <f t="shared" si="677"/>
        <v>0</v>
      </c>
      <c r="X14431" s="5">
        <v>18.977777777777778</v>
      </c>
      <c r="Y14431" s="5">
        <v>0</v>
      </c>
      <c r="Z14431" s="6">
        <f>Table39[[#This Row],[LPN Hours Contract]]/Table39[[#This Row],[LPN Hours]]</f>
        <v>0</v>
      </c>
      <c r="AA14431" s="5">
        <v>0</v>
      </c>
      <c r="AB14431" s="5">
        <v>0</v>
      </c>
      <c r="AC14431" s="6">
        <v>0</v>
      </c>
      <c r="AD14431" s="5">
        <f>SUM(Table39[[#This Row],[CNA Hours]], Table39[[#This Row],[NA in Training Hours]], Table39[[#This Row],[Med Aide/Tech Hours]])</f>
        <v>77.059888888888892</v>
      </c>
      <c r="AE14431" s="5">
        <f>SUM(Table39[[#This Row],[CNA Hours Contract]], Table39[[#This Row],[NA in Training Hours Contract]], Table39[[#This Row],[Med Aide/Tech Hours Contract]])</f>
        <v>0</v>
      </c>
      <c r="AF14431" s="6">
        <f>Table39[[#This Row],[CNA/NA/Med Aide Contract Hours]]/Table39[[#This Row],[Total CNA, NA in Training, Med Aide/Tech Hours]]</f>
        <v>0</v>
      </c>
      <c r="AG14431" s="5">
        <v>77.059888888888892</v>
      </c>
      <c r="AH14431" s="5">
        <v>0</v>
      </c>
      <c r="AI14431" s="6">
        <f>Table39[[#This Row],[CNA Hours Contract]]/Table39[[#This Row],[CNA Hours]]</f>
        <v>0</v>
      </c>
      <c r="AJ14431" s="5">
        <v>0</v>
      </c>
      <c r="AK14431" s="5">
        <v>0</v>
      </c>
      <c r="AL14431" s="6">
        <v>0</v>
      </c>
      <c r="AM14431" s="5">
        <v>0</v>
      </c>
      <c r="AN14431" s="5">
        <v>0</v>
      </c>
      <c r="AO14431" s="6">
        <v>0</v>
      </c>
      <c r="AP14431" s="1" t="s">
        <v>13123</v>
      </c>
      <c r="AQ14431" s="1">
        <v>5</v>
      </c>
    </row>
    <row r="14432" spans="1:43" x14ac:dyDescent="0.2">
      <c r="A14432" s="1" t="s">
        <v>14907</v>
      </c>
      <c r="B14432" s="1" t="s">
        <v>27829</v>
      </c>
      <c r="C14432" s="1" t="s">
        <v>34220</v>
      </c>
      <c r="D14432" s="1" t="s">
        <v>36216</v>
      </c>
      <c r="E14432" s="5">
        <v>62.955555555555556</v>
      </c>
      <c r="F14432" s="5">
        <f t="shared" si="678"/>
        <v>201.24600000000004</v>
      </c>
      <c r="G14432" s="5">
        <f>SUM(Table39[[#This Row],[RN Hours Contract (W/ Admin, DON)]], Table39[[#This Row],[LPN Contract Hours (w/ Admin)]], Table39[[#This Row],[CNA/NA/Med Aide Contract Hours]])</f>
        <v>0.17411111111111111</v>
      </c>
      <c r="H14432" s="6">
        <f>Table39[[#This Row],[Total Contract Hours]]/Table39[[#This Row],[Total Hours Nurse Staffing]]</f>
        <v>8.6516557402935247E-4</v>
      </c>
      <c r="I14432" s="5">
        <f>SUM(Table39[[#This Row],[RN Hours]], Table39[[#This Row],[RN Admin Hours]], Table39[[#This Row],[RN DON Hours]])</f>
        <v>22.43544444444445</v>
      </c>
      <c r="J14432" s="5">
        <f t="shared" si="676"/>
        <v>0</v>
      </c>
      <c r="K14432" s="6">
        <f>Table39[[#This Row],[RN Hours Contract (W/ Admin, DON)]]/Table39[[#This Row],[RN Hours (w/ Admin, DON)]]</f>
        <v>0</v>
      </c>
      <c r="L14432" s="5">
        <v>3.0409999999999999</v>
      </c>
      <c r="M14432" s="5">
        <v>0</v>
      </c>
      <c r="N14432" s="6">
        <f>Table39[[#This Row],[RN Hours Contract]]/Table39[[#This Row],[RN Hours]]</f>
        <v>0</v>
      </c>
      <c r="O14432" s="5">
        <v>16.272222222222226</v>
      </c>
      <c r="P14432" s="5">
        <v>0</v>
      </c>
      <c r="Q14432" s="6">
        <f>Table39[[#This Row],[RN Admin Hours Contract]]/Table39[[#This Row],[RN Admin Hours]]</f>
        <v>0</v>
      </c>
      <c r="R14432" s="5">
        <v>3.1222222222222222</v>
      </c>
      <c r="S14432" s="5">
        <v>0</v>
      </c>
      <c r="T14432" s="6">
        <f>Table39[[#This Row],[RN DON Hours Contract]]/Table39[[#This Row],[RN DON Hours]]</f>
        <v>0</v>
      </c>
      <c r="U14432" s="5">
        <f>SUM(Table39[[#This Row],[LPN Hours]], Table39[[#This Row],[LPN Admin Hours]])</f>
        <v>64.216333333333338</v>
      </c>
      <c r="V14432" s="5">
        <f>Table39[[#This Row],[LPN Hours Contract]]+Table39[[#This Row],[LPN Admin Hours Contract]]</f>
        <v>0.17411111111111111</v>
      </c>
      <c r="W14432" s="6">
        <f t="shared" si="677"/>
        <v>2.7113212803250124E-3</v>
      </c>
      <c r="X14432" s="5">
        <v>64.216333333333338</v>
      </c>
      <c r="Y14432" s="5">
        <v>0.17411111111111111</v>
      </c>
      <c r="Z14432" s="6">
        <f>Table39[[#This Row],[LPN Hours Contract]]/Table39[[#This Row],[LPN Hours]]</f>
        <v>2.7113212803250124E-3</v>
      </c>
      <c r="AA14432" s="5">
        <v>0</v>
      </c>
      <c r="AB14432" s="5">
        <v>0</v>
      </c>
      <c r="AC14432" s="6">
        <v>0</v>
      </c>
      <c r="AD14432" s="5">
        <f>SUM(Table39[[#This Row],[CNA Hours]], Table39[[#This Row],[NA in Training Hours]], Table39[[#This Row],[Med Aide/Tech Hours]])</f>
        <v>114.59422222222224</v>
      </c>
      <c r="AE14432" s="5">
        <f>SUM(Table39[[#This Row],[CNA Hours Contract]], Table39[[#This Row],[NA in Training Hours Contract]], Table39[[#This Row],[Med Aide/Tech Hours Contract]])</f>
        <v>0</v>
      </c>
      <c r="AF14432" s="6">
        <f>Table39[[#This Row],[CNA/NA/Med Aide Contract Hours]]/Table39[[#This Row],[Total CNA, NA in Training, Med Aide/Tech Hours]]</f>
        <v>0</v>
      </c>
      <c r="AG14432" s="5">
        <v>111.70322222222224</v>
      </c>
      <c r="AH14432" s="5">
        <v>0</v>
      </c>
      <c r="AI14432" s="6">
        <f>Table39[[#This Row],[CNA Hours Contract]]/Table39[[#This Row],[CNA Hours]]</f>
        <v>0</v>
      </c>
      <c r="AJ14432" s="5">
        <v>0</v>
      </c>
      <c r="AK14432" s="5">
        <v>0</v>
      </c>
      <c r="AL14432" s="6">
        <v>0</v>
      </c>
      <c r="AM14432" s="5">
        <v>2.891</v>
      </c>
      <c r="AN14432" s="5">
        <v>0</v>
      </c>
      <c r="AO14432" s="6">
        <f>Table39[[#This Row],[Med Aide/Tech Hours Contract]]/Table39[[#This Row],[Med Aide/Tech Hours]]</f>
        <v>0</v>
      </c>
      <c r="AP14432" s="1" t="s">
        <v>13124</v>
      </c>
      <c r="AQ14432" s="1">
        <v>5</v>
      </c>
    </row>
    <row r="14433" spans="1:43" x14ac:dyDescent="0.2">
      <c r="A14433" s="1" t="s">
        <v>14907</v>
      </c>
      <c r="B14433" s="1" t="s">
        <v>27830</v>
      </c>
      <c r="C14433" s="1" t="s">
        <v>33726</v>
      </c>
      <c r="D14433" s="1" t="s">
        <v>34771</v>
      </c>
      <c r="E14433" s="5">
        <v>41.266666666666666</v>
      </c>
      <c r="F14433" s="5">
        <f t="shared" si="678"/>
        <v>156.2887777777778</v>
      </c>
      <c r="G14433" s="5">
        <f>SUM(Table39[[#This Row],[RN Hours Contract (W/ Admin, DON)]], Table39[[#This Row],[LPN Contract Hours (w/ Admin)]], Table39[[#This Row],[CNA/NA/Med Aide Contract Hours]])</f>
        <v>2.7526666666666668</v>
      </c>
      <c r="H14433" s="6">
        <f>Table39[[#This Row],[Total Contract Hours]]/Table39[[#This Row],[Total Hours Nurse Staffing]]</f>
        <v>1.7612695587015205E-2</v>
      </c>
      <c r="I14433" s="5">
        <f>SUM(Table39[[#This Row],[RN Hours]], Table39[[#This Row],[RN Admin Hours]], Table39[[#This Row],[RN DON Hours]])</f>
        <v>40.36644444444444</v>
      </c>
      <c r="J14433" s="5">
        <f t="shared" si="676"/>
        <v>0.76922222222222214</v>
      </c>
      <c r="K14433" s="6">
        <f>Table39[[#This Row],[RN Hours Contract (W/ Admin, DON)]]/Table39[[#This Row],[RN Hours (w/ Admin, DON)]]</f>
        <v>1.9055981590870304E-2</v>
      </c>
      <c r="L14433" s="5">
        <v>35.885888888888886</v>
      </c>
      <c r="M14433" s="5">
        <v>0.76922222222222214</v>
      </c>
      <c r="N14433" s="6">
        <f>Table39[[#This Row],[RN Hours Contract]]/Table39[[#This Row],[RN Hours]]</f>
        <v>2.1435228331780055E-2</v>
      </c>
      <c r="O14433" s="5">
        <v>0</v>
      </c>
      <c r="P14433" s="5">
        <v>0</v>
      </c>
      <c r="Q14433" s="6">
        <v>0</v>
      </c>
      <c r="R14433" s="5">
        <v>4.4805555555555552</v>
      </c>
      <c r="S14433" s="5">
        <v>0</v>
      </c>
      <c r="T14433" s="6">
        <f>Table39[[#This Row],[RN DON Hours Contract]]/Table39[[#This Row],[RN DON Hours]]</f>
        <v>0</v>
      </c>
      <c r="U14433" s="5">
        <f>SUM(Table39[[#This Row],[LPN Hours]], Table39[[#This Row],[LPN Admin Hours]])</f>
        <v>14.444444444444445</v>
      </c>
      <c r="V14433" s="5">
        <f>Table39[[#This Row],[LPN Hours Contract]]+Table39[[#This Row],[LPN Admin Hours Contract]]</f>
        <v>0</v>
      </c>
      <c r="W14433" s="6">
        <f t="shared" si="677"/>
        <v>0</v>
      </c>
      <c r="X14433" s="5">
        <v>14.444444444444445</v>
      </c>
      <c r="Y14433" s="5">
        <v>0</v>
      </c>
      <c r="Z14433" s="6">
        <f>Table39[[#This Row],[LPN Hours Contract]]/Table39[[#This Row],[LPN Hours]]</f>
        <v>0</v>
      </c>
      <c r="AA14433" s="5">
        <v>0</v>
      </c>
      <c r="AB14433" s="5">
        <v>0</v>
      </c>
      <c r="AC14433" s="6">
        <v>0</v>
      </c>
      <c r="AD14433" s="5">
        <f>SUM(Table39[[#This Row],[CNA Hours]], Table39[[#This Row],[NA in Training Hours]], Table39[[#This Row],[Med Aide/Tech Hours]])</f>
        <v>101.4778888888889</v>
      </c>
      <c r="AE14433" s="5">
        <f>SUM(Table39[[#This Row],[CNA Hours Contract]], Table39[[#This Row],[NA in Training Hours Contract]], Table39[[#This Row],[Med Aide/Tech Hours Contract]])</f>
        <v>1.9834444444444448</v>
      </c>
      <c r="AF14433" s="6">
        <f>Table39[[#This Row],[CNA/NA/Med Aide Contract Hours]]/Table39[[#This Row],[Total CNA, NA in Training, Med Aide/Tech Hours]]</f>
        <v>1.9545582453101444E-2</v>
      </c>
      <c r="AG14433" s="5">
        <v>100.99455555555556</v>
      </c>
      <c r="AH14433" s="5">
        <v>1.5001111111111114</v>
      </c>
      <c r="AI14433" s="6">
        <f>Table39[[#This Row],[CNA Hours Contract]]/Table39[[#This Row],[CNA Hours]]</f>
        <v>1.4853385936095566E-2</v>
      </c>
      <c r="AJ14433" s="5">
        <v>0</v>
      </c>
      <c r="AK14433" s="5">
        <v>0</v>
      </c>
      <c r="AL14433" s="6">
        <v>0</v>
      </c>
      <c r="AM14433" s="5">
        <v>0.48333333333333334</v>
      </c>
      <c r="AN14433" s="5">
        <v>0.48333333333333334</v>
      </c>
      <c r="AO14433" s="6">
        <f>Table39[[#This Row],[Med Aide/Tech Hours Contract]]/Table39[[#This Row],[Med Aide/Tech Hours]]</f>
        <v>1</v>
      </c>
      <c r="AP14433" s="1" t="s">
        <v>13125</v>
      </c>
      <c r="AQ14433" s="1">
        <v>5</v>
      </c>
    </row>
    <row r="14434" spans="1:43" x14ac:dyDescent="0.2">
      <c r="A14434" s="1" t="s">
        <v>14907</v>
      </c>
      <c r="B14434" s="1" t="s">
        <v>27831</v>
      </c>
      <c r="C14434" s="1" t="s">
        <v>34253</v>
      </c>
      <c r="D14434" s="1" t="s">
        <v>36230</v>
      </c>
      <c r="E14434" s="5">
        <v>39.87777777777778</v>
      </c>
      <c r="F14434" s="5">
        <f t="shared" si="678"/>
        <v>115.28055555555555</v>
      </c>
      <c r="G14434" s="5">
        <f>SUM(Table39[[#This Row],[RN Hours Contract (W/ Admin, DON)]], Table39[[#This Row],[LPN Contract Hours (w/ Admin)]], Table39[[#This Row],[CNA/NA/Med Aide Contract Hours]])</f>
        <v>0</v>
      </c>
      <c r="H14434" s="6">
        <f>Table39[[#This Row],[Total Contract Hours]]/Table39[[#This Row],[Total Hours Nurse Staffing]]</f>
        <v>0</v>
      </c>
      <c r="I14434" s="5">
        <f>SUM(Table39[[#This Row],[RN Hours]], Table39[[#This Row],[RN Admin Hours]], Table39[[#This Row],[RN DON Hours]])</f>
        <v>16.655555555555555</v>
      </c>
      <c r="J14434" s="5">
        <f t="shared" si="676"/>
        <v>0</v>
      </c>
      <c r="K14434" s="6">
        <f>Table39[[#This Row],[RN Hours Contract (W/ Admin, DON)]]/Table39[[#This Row],[RN Hours (w/ Admin, DON)]]</f>
        <v>0</v>
      </c>
      <c r="L14434" s="5">
        <v>9.8931111111111107</v>
      </c>
      <c r="M14434" s="5">
        <v>0</v>
      </c>
      <c r="N14434" s="6">
        <f>Table39[[#This Row],[RN Hours Contract]]/Table39[[#This Row],[RN Hours]]</f>
        <v>0</v>
      </c>
      <c r="O14434" s="5">
        <v>2.5249999999999999</v>
      </c>
      <c r="P14434" s="5">
        <v>0</v>
      </c>
      <c r="Q14434" s="6">
        <f>Table39[[#This Row],[RN Admin Hours Contract]]/Table39[[#This Row],[RN Admin Hours]]</f>
        <v>0</v>
      </c>
      <c r="R14434" s="5">
        <v>4.2374444444444448</v>
      </c>
      <c r="S14434" s="5">
        <v>0</v>
      </c>
      <c r="T14434" s="6">
        <f>Table39[[#This Row],[RN DON Hours Contract]]/Table39[[#This Row],[RN DON Hours]]</f>
        <v>0</v>
      </c>
      <c r="U14434" s="5">
        <f>SUM(Table39[[#This Row],[LPN Hours]], Table39[[#This Row],[LPN Admin Hours]])</f>
        <v>19.375</v>
      </c>
      <c r="V14434" s="5">
        <f>Table39[[#This Row],[LPN Hours Contract]]+Table39[[#This Row],[LPN Admin Hours Contract]]</f>
        <v>0</v>
      </c>
      <c r="W14434" s="6">
        <f t="shared" si="677"/>
        <v>0</v>
      </c>
      <c r="X14434" s="5">
        <v>19.375</v>
      </c>
      <c r="Y14434" s="5">
        <v>0</v>
      </c>
      <c r="Z14434" s="6">
        <f>Table39[[#This Row],[LPN Hours Contract]]/Table39[[#This Row],[LPN Hours]]</f>
        <v>0</v>
      </c>
      <c r="AA14434" s="5">
        <v>0</v>
      </c>
      <c r="AB14434" s="5">
        <v>0</v>
      </c>
      <c r="AC14434" s="6">
        <v>0</v>
      </c>
      <c r="AD14434" s="5">
        <f>SUM(Table39[[#This Row],[CNA Hours]], Table39[[#This Row],[NA in Training Hours]], Table39[[#This Row],[Med Aide/Tech Hours]])</f>
        <v>79.25</v>
      </c>
      <c r="AE14434" s="5">
        <f>SUM(Table39[[#This Row],[CNA Hours Contract]], Table39[[#This Row],[NA in Training Hours Contract]], Table39[[#This Row],[Med Aide/Tech Hours Contract]])</f>
        <v>0</v>
      </c>
      <c r="AF14434" s="6">
        <f>Table39[[#This Row],[CNA/NA/Med Aide Contract Hours]]/Table39[[#This Row],[Total CNA, NA in Training, Med Aide/Tech Hours]]</f>
        <v>0</v>
      </c>
      <c r="AG14434" s="5">
        <v>67.355555555555554</v>
      </c>
      <c r="AH14434" s="5">
        <v>0</v>
      </c>
      <c r="AI14434" s="6">
        <f>Table39[[#This Row],[CNA Hours Contract]]/Table39[[#This Row],[CNA Hours]]</f>
        <v>0</v>
      </c>
      <c r="AJ14434" s="5">
        <v>1.7444444444444445</v>
      </c>
      <c r="AK14434" s="5">
        <v>0</v>
      </c>
      <c r="AL14434" s="6">
        <f>Table39[[#This Row],[NA in Training Hours Contract]]/Table39[[#This Row],[NA in Training Hours]]</f>
        <v>0</v>
      </c>
      <c r="AM14434" s="5">
        <v>10.15</v>
      </c>
      <c r="AN14434" s="5">
        <v>0</v>
      </c>
      <c r="AO14434" s="6">
        <f>Table39[[#This Row],[Med Aide/Tech Hours Contract]]/Table39[[#This Row],[Med Aide/Tech Hours]]</f>
        <v>0</v>
      </c>
      <c r="AP14434" s="1" t="s">
        <v>13126</v>
      </c>
      <c r="AQ14434" s="1">
        <v>5</v>
      </c>
    </row>
    <row r="14435" spans="1:43" x14ac:dyDescent="0.2">
      <c r="A14435" s="1" t="s">
        <v>14907</v>
      </c>
      <c r="B14435" s="1" t="s">
        <v>27832</v>
      </c>
      <c r="C14435" s="1" t="s">
        <v>34254</v>
      </c>
      <c r="D14435" s="1" t="s">
        <v>35075</v>
      </c>
      <c r="E14435" s="5">
        <v>68.855555555555554</v>
      </c>
      <c r="F14435" s="5">
        <f t="shared" si="678"/>
        <v>334.16022222222222</v>
      </c>
      <c r="G14435" s="5">
        <f>SUM(Table39[[#This Row],[RN Hours Contract (W/ Admin, DON)]], Table39[[#This Row],[LPN Contract Hours (w/ Admin)]], Table39[[#This Row],[CNA/NA/Med Aide Contract Hours]])</f>
        <v>0</v>
      </c>
      <c r="H14435" s="6">
        <f>Table39[[#This Row],[Total Contract Hours]]/Table39[[#This Row],[Total Hours Nurse Staffing]]</f>
        <v>0</v>
      </c>
      <c r="I14435" s="5">
        <f>SUM(Table39[[#This Row],[RN Hours]], Table39[[#This Row],[RN Admin Hours]], Table39[[#This Row],[RN DON Hours]])</f>
        <v>74.394444444444446</v>
      </c>
      <c r="J14435" s="5">
        <f t="shared" si="676"/>
        <v>0</v>
      </c>
      <c r="K14435" s="6">
        <f>Table39[[#This Row],[RN Hours Contract (W/ Admin, DON)]]/Table39[[#This Row],[RN Hours (w/ Admin, DON)]]</f>
        <v>0</v>
      </c>
      <c r="L14435" s="5">
        <v>61.06388888888889</v>
      </c>
      <c r="M14435" s="5">
        <v>0</v>
      </c>
      <c r="N14435" s="6">
        <f>Table39[[#This Row],[RN Hours Contract]]/Table39[[#This Row],[RN Hours]]</f>
        <v>0</v>
      </c>
      <c r="O14435" s="5">
        <v>8.0611111111111118</v>
      </c>
      <c r="P14435" s="5">
        <v>0</v>
      </c>
      <c r="Q14435" s="6">
        <f>Table39[[#This Row],[RN Admin Hours Contract]]/Table39[[#This Row],[RN Admin Hours]]</f>
        <v>0</v>
      </c>
      <c r="R14435" s="5">
        <v>5.2694444444444448</v>
      </c>
      <c r="S14435" s="5">
        <v>0</v>
      </c>
      <c r="T14435" s="6">
        <f>Table39[[#This Row],[RN DON Hours Contract]]/Table39[[#This Row],[RN DON Hours]]</f>
        <v>0</v>
      </c>
      <c r="U14435" s="5">
        <f>SUM(Table39[[#This Row],[LPN Hours]], Table39[[#This Row],[LPN Admin Hours]])</f>
        <v>27.61577777777778</v>
      </c>
      <c r="V14435" s="5">
        <f>Table39[[#This Row],[LPN Hours Contract]]+Table39[[#This Row],[LPN Admin Hours Contract]]</f>
        <v>0</v>
      </c>
      <c r="W14435" s="6">
        <f t="shared" si="677"/>
        <v>0</v>
      </c>
      <c r="X14435" s="5">
        <v>27.61577777777778</v>
      </c>
      <c r="Y14435" s="5">
        <v>0</v>
      </c>
      <c r="Z14435" s="6">
        <f>Table39[[#This Row],[LPN Hours Contract]]/Table39[[#This Row],[LPN Hours]]</f>
        <v>0</v>
      </c>
      <c r="AA14435" s="5">
        <v>0</v>
      </c>
      <c r="AB14435" s="5">
        <v>0</v>
      </c>
      <c r="AC14435" s="6">
        <v>0</v>
      </c>
      <c r="AD14435" s="5">
        <f>SUM(Table39[[#This Row],[CNA Hours]], Table39[[#This Row],[NA in Training Hours]], Table39[[#This Row],[Med Aide/Tech Hours]])</f>
        <v>232.14999999999998</v>
      </c>
      <c r="AE14435" s="5">
        <f>SUM(Table39[[#This Row],[CNA Hours Contract]], Table39[[#This Row],[NA in Training Hours Contract]], Table39[[#This Row],[Med Aide/Tech Hours Contract]])</f>
        <v>0</v>
      </c>
      <c r="AF14435" s="6">
        <f>Table39[[#This Row],[CNA/NA/Med Aide Contract Hours]]/Table39[[#This Row],[Total CNA, NA in Training, Med Aide/Tech Hours]]</f>
        <v>0</v>
      </c>
      <c r="AG14435" s="5">
        <v>227.54166666666666</v>
      </c>
      <c r="AH14435" s="5">
        <v>0</v>
      </c>
      <c r="AI14435" s="6">
        <f>Table39[[#This Row],[CNA Hours Contract]]/Table39[[#This Row],[CNA Hours]]</f>
        <v>0</v>
      </c>
      <c r="AJ14435" s="5">
        <v>0</v>
      </c>
      <c r="AK14435" s="5">
        <v>0</v>
      </c>
      <c r="AL14435" s="6">
        <v>0</v>
      </c>
      <c r="AM14435" s="5">
        <v>4.6083333333333334</v>
      </c>
      <c r="AN14435" s="5">
        <v>0</v>
      </c>
      <c r="AO14435" s="6">
        <f>Table39[[#This Row],[Med Aide/Tech Hours Contract]]/Table39[[#This Row],[Med Aide/Tech Hours]]</f>
        <v>0</v>
      </c>
      <c r="AP14435" s="1" t="s">
        <v>13127</v>
      </c>
      <c r="AQ14435" s="1">
        <v>5</v>
      </c>
    </row>
    <row r="14436" spans="1:43" x14ac:dyDescent="0.2">
      <c r="A14436" s="1" t="s">
        <v>14907</v>
      </c>
      <c r="B14436" s="1" t="s">
        <v>27833</v>
      </c>
      <c r="C14436" s="1" t="s">
        <v>34225</v>
      </c>
      <c r="D14436" s="1" t="s">
        <v>36220</v>
      </c>
      <c r="E14436" s="5">
        <v>53.06666666666667</v>
      </c>
      <c r="F14436" s="5">
        <f t="shared" si="678"/>
        <v>187.15266666666668</v>
      </c>
      <c r="G14436" s="5">
        <f>SUM(Table39[[#This Row],[RN Hours Contract (W/ Admin, DON)]], Table39[[#This Row],[LPN Contract Hours (w/ Admin)]], Table39[[#This Row],[CNA/NA/Med Aide Contract Hours]])</f>
        <v>0</v>
      </c>
      <c r="H14436" s="6">
        <f>Table39[[#This Row],[Total Contract Hours]]/Table39[[#This Row],[Total Hours Nurse Staffing]]</f>
        <v>0</v>
      </c>
      <c r="I14436" s="5">
        <f>SUM(Table39[[#This Row],[RN Hours]], Table39[[#This Row],[RN Admin Hours]], Table39[[#This Row],[RN DON Hours]])</f>
        <v>65.27311111111112</v>
      </c>
      <c r="J14436" s="5">
        <f t="shared" si="676"/>
        <v>0</v>
      </c>
      <c r="K14436" s="6">
        <f>Table39[[#This Row],[RN Hours Contract (W/ Admin, DON)]]/Table39[[#This Row],[RN Hours (w/ Admin, DON)]]</f>
        <v>0</v>
      </c>
      <c r="L14436" s="5">
        <v>44.237000000000002</v>
      </c>
      <c r="M14436" s="5">
        <v>0</v>
      </c>
      <c r="N14436" s="6">
        <f>Table39[[#This Row],[RN Hours Contract]]/Table39[[#This Row],[RN Hours]]</f>
        <v>0</v>
      </c>
      <c r="O14436" s="5">
        <v>15.375</v>
      </c>
      <c r="P14436" s="5">
        <v>0</v>
      </c>
      <c r="Q14436" s="6">
        <f>Table39[[#This Row],[RN Admin Hours Contract]]/Table39[[#This Row],[RN Admin Hours]]</f>
        <v>0</v>
      </c>
      <c r="R14436" s="5">
        <v>5.6611111111111114</v>
      </c>
      <c r="S14436" s="5">
        <v>0</v>
      </c>
      <c r="T14436" s="6">
        <f>Table39[[#This Row],[RN DON Hours Contract]]/Table39[[#This Row],[RN DON Hours]]</f>
        <v>0</v>
      </c>
      <c r="U14436" s="5">
        <f>SUM(Table39[[#This Row],[LPN Hours]], Table39[[#This Row],[LPN Admin Hours]])</f>
        <v>19.372222222222224</v>
      </c>
      <c r="V14436" s="5">
        <f>Table39[[#This Row],[LPN Hours Contract]]+Table39[[#This Row],[LPN Admin Hours Contract]]</f>
        <v>0</v>
      </c>
      <c r="W14436" s="6">
        <f t="shared" si="677"/>
        <v>0</v>
      </c>
      <c r="X14436" s="5">
        <v>19.372222222222224</v>
      </c>
      <c r="Y14436" s="5">
        <v>0</v>
      </c>
      <c r="Z14436" s="6">
        <f>Table39[[#This Row],[LPN Hours Contract]]/Table39[[#This Row],[LPN Hours]]</f>
        <v>0</v>
      </c>
      <c r="AA14436" s="5">
        <v>0</v>
      </c>
      <c r="AB14436" s="5">
        <v>0</v>
      </c>
      <c r="AC14436" s="6">
        <v>0</v>
      </c>
      <c r="AD14436" s="5">
        <f>SUM(Table39[[#This Row],[CNA Hours]], Table39[[#This Row],[NA in Training Hours]], Table39[[#This Row],[Med Aide/Tech Hours]])</f>
        <v>102.50733333333334</v>
      </c>
      <c r="AE14436" s="5">
        <f>SUM(Table39[[#This Row],[CNA Hours Contract]], Table39[[#This Row],[NA in Training Hours Contract]], Table39[[#This Row],[Med Aide/Tech Hours Contract]])</f>
        <v>0</v>
      </c>
      <c r="AF14436" s="6">
        <f>Table39[[#This Row],[CNA/NA/Med Aide Contract Hours]]/Table39[[#This Row],[Total CNA, NA in Training, Med Aide/Tech Hours]]</f>
        <v>0</v>
      </c>
      <c r="AG14436" s="5">
        <v>94.530777777777786</v>
      </c>
      <c r="AH14436" s="5">
        <v>0</v>
      </c>
      <c r="AI14436" s="6">
        <f>Table39[[#This Row],[CNA Hours Contract]]/Table39[[#This Row],[CNA Hours]]</f>
        <v>0</v>
      </c>
      <c r="AJ14436" s="5">
        <v>0</v>
      </c>
      <c r="AK14436" s="5">
        <v>0</v>
      </c>
      <c r="AL14436" s="6">
        <v>0</v>
      </c>
      <c r="AM14436" s="5">
        <v>7.9765555555555556</v>
      </c>
      <c r="AN14436" s="5">
        <v>0</v>
      </c>
      <c r="AO14436" s="6">
        <f>Table39[[#This Row],[Med Aide/Tech Hours Contract]]/Table39[[#This Row],[Med Aide/Tech Hours]]</f>
        <v>0</v>
      </c>
      <c r="AP14436" s="1" t="s">
        <v>13128</v>
      </c>
      <c r="AQ14436" s="1">
        <v>5</v>
      </c>
    </row>
    <row r="14437" spans="1:43" x14ac:dyDescent="0.2">
      <c r="A14437" s="1" t="s">
        <v>14907</v>
      </c>
      <c r="B14437" s="1" t="s">
        <v>27834</v>
      </c>
      <c r="C14437" s="1" t="s">
        <v>32503</v>
      </c>
      <c r="D14437" s="1" t="s">
        <v>34862</v>
      </c>
      <c r="E14437" s="5">
        <v>62.177777777777777</v>
      </c>
      <c r="F14437" s="5">
        <f t="shared" si="678"/>
        <v>231.89333333333332</v>
      </c>
      <c r="G14437" s="5">
        <f>SUM(Table39[[#This Row],[RN Hours Contract (W/ Admin, DON)]], Table39[[#This Row],[LPN Contract Hours (w/ Admin)]], Table39[[#This Row],[CNA/NA/Med Aide Contract Hours]])</f>
        <v>0</v>
      </c>
      <c r="H14437" s="6">
        <f>Table39[[#This Row],[Total Contract Hours]]/Table39[[#This Row],[Total Hours Nurse Staffing]]</f>
        <v>0</v>
      </c>
      <c r="I14437" s="5">
        <f>SUM(Table39[[#This Row],[RN Hours]], Table39[[#This Row],[RN Admin Hours]], Table39[[#This Row],[RN DON Hours]])</f>
        <v>76.516555555555541</v>
      </c>
      <c r="J14437" s="5">
        <f t="shared" si="676"/>
        <v>0</v>
      </c>
      <c r="K14437" s="6">
        <f>Table39[[#This Row],[RN Hours Contract (W/ Admin, DON)]]/Table39[[#This Row],[RN Hours (w/ Admin, DON)]]</f>
        <v>0</v>
      </c>
      <c r="L14437" s="5">
        <v>59.716555555555551</v>
      </c>
      <c r="M14437" s="5">
        <v>0</v>
      </c>
      <c r="N14437" s="6">
        <f>Table39[[#This Row],[RN Hours Contract]]/Table39[[#This Row],[RN Hours]]</f>
        <v>0</v>
      </c>
      <c r="O14437" s="5">
        <v>11.2</v>
      </c>
      <c r="P14437" s="5">
        <v>0</v>
      </c>
      <c r="Q14437" s="6">
        <f>Table39[[#This Row],[RN Admin Hours Contract]]/Table39[[#This Row],[RN Admin Hours]]</f>
        <v>0</v>
      </c>
      <c r="R14437" s="5">
        <v>5.6</v>
      </c>
      <c r="S14437" s="5">
        <v>0</v>
      </c>
      <c r="T14437" s="6">
        <f>Table39[[#This Row],[RN DON Hours Contract]]/Table39[[#This Row],[RN DON Hours]]</f>
        <v>0</v>
      </c>
      <c r="U14437" s="5">
        <f>SUM(Table39[[#This Row],[LPN Hours]], Table39[[#This Row],[LPN Admin Hours]])</f>
        <v>26.629888888888889</v>
      </c>
      <c r="V14437" s="5">
        <f>Table39[[#This Row],[LPN Hours Contract]]+Table39[[#This Row],[LPN Admin Hours Contract]]</f>
        <v>0</v>
      </c>
      <c r="W14437" s="6">
        <f t="shared" si="677"/>
        <v>0</v>
      </c>
      <c r="X14437" s="5">
        <v>26.629888888888889</v>
      </c>
      <c r="Y14437" s="5">
        <v>0</v>
      </c>
      <c r="Z14437" s="6">
        <f>Table39[[#This Row],[LPN Hours Contract]]/Table39[[#This Row],[LPN Hours]]</f>
        <v>0</v>
      </c>
      <c r="AA14437" s="5">
        <v>0</v>
      </c>
      <c r="AB14437" s="5">
        <v>0</v>
      </c>
      <c r="AC14437" s="6">
        <v>0</v>
      </c>
      <c r="AD14437" s="5">
        <f>SUM(Table39[[#This Row],[CNA Hours]], Table39[[#This Row],[NA in Training Hours]], Table39[[#This Row],[Med Aide/Tech Hours]])</f>
        <v>128.74688888888889</v>
      </c>
      <c r="AE14437" s="5">
        <f>SUM(Table39[[#This Row],[CNA Hours Contract]], Table39[[#This Row],[NA in Training Hours Contract]], Table39[[#This Row],[Med Aide/Tech Hours Contract]])</f>
        <v>0</v>
      </c>
      <c r="AF14437" s="6">
        <f>Table39[[#This Row],[CNA/NA/Med Aide Contract Hours]]/Table39[[#This Row],[Total CNA, NA in Training, Med Aide/Tech Hours]]</f>
        <v>0</v>
      </c>
      <c r="AG14437" s="5">
        <v>128.74688888888889</v>
      </c>
      <c r="AH14437" s="5">
        <v>0</v>
      </c>
      <c r="AI14437" s="6">
        <f>Table39[[#This Row],[CNA Hours Contract]]/Table39[[#This Row],[CNA Hours]]</f>
        <v>0</v>
      </c>
      <c r="AJ14437" s="5">
        <v>0</v>
      </c>
      <c r="AK14437" s="5">
        <v>0</v>
      </c>
      <c r="AL14437" s="6">
        <v>0</v>
      </c>
      <c r="AM14437" s="5">
        <v>0</v>
      </c>
      <c r="AN14437" s="5">
        <v>0</v>
      </c>
      <c r="AO14437" s="6">
        <v>0</v>
      </c>
      <c r="AP14437" s="1" t="s">
        <v>13129</v>
      </c>
      <c r="AQ14437" s="1">
        <v>5</v>
      </c>
    </row>
    <row r="14438" spans="1:43" x14ac:dyDescent="0.2">
      <c r="A14438" s="1" t="s">
        <v>14907</v>
      </c>
      <c r="B14438" s="1" t="s">
        <v>27835</v>
      </c>
      <c r="C14438" s="1" t="s">
        <v>29664</v>
      </c>
      <c r="D14438" s="1" t="s">
        <v>36216</v>
      </c>
      <c r="E14438" s="5">
        <v>76.977777777777774</v>
      </c>
      <c r="F14438" s="5">
        <f t="shared" si="678"/>
        <v>258.25377777777777</v>
      </c>
      <c r="G14438" s="5">
        <f>SUM(Table39[[#This Row],[RN Hours Contract (W/ Admin, DON)]], Table39[[#This Row],[LPN Contract Hours (w/ Admin)]], Table39[[#This Row],[CNA/NA/Med Aide Contract Hours]])</f>
        <v>0</v>
      </c>
      <c r="H14438" s="6">
        <f>Table39[[#This Row],[Total Contract Hours]]/Table39[[#This Row],[Total Hours Nurse Staffing]]</f>
        <v>0</v>
      </c>
      <c r="I14438" s="5">
        <f>SUM(Table39[[#This Row],[RN Hours]], Table39[[#This Row],[RN Admin Hours]], Table39[[#This Row],[RN DON Hours]])</f>
        <v>42.319555555555553</v>
      </c>
      <c r="J14438" s="5">
        <f t="shared" si="676"/>
        <v>0</v>
      </c>
      <c r="K14438" s="6">
        <f>Table39[[#This Row],[RN Hours Contract (W/ Admin, DON)]]/Table39[[#This Row],[RN Hours (w/ Admin, DON)]]</f>
        <v>0</v>
      </c>
      <c r="L14438" s="5">
        <v>19.386444444444443</v>
      </c>
      <c r="M14438" s="5">
        <v>0</v>
      </c>
      <c r="N14438" s="6">
        <f>Table39[[#This Row],[RN Hours Contract]]/Table39[[#This Row],[RN Hours]]</f>
        <v>0</v>
      </c>
      <c r="O14438" s="5">
        <v>18.044222222222221</v>
      </c>
      <c r="P14438" s="5">
        <v>0</v>
      </c>
      <c r="Q14438" s="6">
        <f>Table39[[#This Row],[RN Admin Hours Contract]]/Table39[[#This Row],[RN Admin Hours]]</f>
        <v>0</v>
      </c>
      <c r="R14438" s="5">
        <v>4.8888888888888893</v>
      </c>
      <c r="S14438" s="5">
        <v>0</v>
      </c>
      <c r="T14438" s="6">
        <f>Table39[[#This Row],[RN DON Hours Contract]]/Table39[[#This Row],[RN DON Hours]]</f>
        <v>0</v>
      </c>
      <c r="U14438" s="5">
        <f>SUM(Table39[[#This Row],[LPN Hours]], Table39[[#This Row],[LPN Admin Hours]])</f>
        <v>65.36022222222222</v>
      </c>
      <c r="V14438" s="5">
        <f>Table39[[#This Row],[LPN Hours Contract]]+Table39[[#This Row],[LPN Admin Hours Contract]]</f>
        <v>0</v>
      </c>
      <c r="W14438" s="6">
        <f t="shared" si="677"/>
        <v>0</v>
      </c>
      <c r="X14438" s="5">
        <v>65.36022222222222</v>
      </c>
      <c r="Y14438" s="5">
        <v>0</v>
      </c>
      <c r="Z14438" s="6">
        <f>Table39[[#This Row],[LPN Hours Contract]]/Table39[[#This Row],[LPN Hours]]</f>
        <v>0</v>
      </c>
      <c r="AA14438" s="5">
        <v>0</v>
      </c>
      <c r="AB14438" s="5">
        <v>0</v>
      </c>
      <c r="AC14438" s="6">
        <v>0</v>
      </c>
      <c r="AD14438" s="5">
        <f>SUM(Table39[[#This Row],[CNA Hours]], Table39[[#This Row],[NA in Training Hours]], Table39[[#This Row],[Med Aide/Tech Hours]])</f>
        <v>150.57400000000001</v>
      </c>
      <c r="AE14438" s="5">
        <f>SUM(Table39[[#This Row],[CNA Hours Contract]], Table39[[#This Row],[NA in Training Hours Contract]], Table39[[#This Row],[Med Aide/Tech Hours Contract]])</f>
        <v>0</v>
      </c>
      <c r="AF14438" s="6">
        <f>Table39[[#This Row],[CNA/NA/Med Aide Contract Hours]]/Table39[[#This Row],[Total CNA, NA in Training, Med Aide/Tech Hours]]</f>
        <v>0</v>
      </c>
      <c r="AG14438" s="5">
        <v>142.80211111111112</v>
      </c>
      <c r="AH14438" s="5">
        <v>0</v>
      </c>
      <c r="AI14438" s="6">
        <f>Table39[[#This Row],[CNA Hours Contract]]/Table39[[#This Row],[CNA Hours]]</f>
        <v>0</v>
      </c>
      <c r="AJ14438" s="5">
        <v>0</v>
      </c>
      <c r="AK14438" s="5">
        <v>0</v>
      </c>
      <c r="AL14438" s="6">
        <v>0</v>
      </c>
      <c r="AM14438" s="5">
        <v>7.7718888888888875</v>
      </c>
      <c r="AN14438" s="5">
        <v>0</v>
      </c>
      <c r="AO14438" s="6">
        <f>Table39[[#This Row],[Med Aide/Tech Hours Contract]]/Table39[[#This Row],[Med Aide/Tech Hours]]</f>
        <v>0</v>
      </c>
      <c r="AP14438" s="1" t="s">
        <v>13130</v>
      </c>
      <c r="AQ14438" s="1">
        <v>5</v>
      </c>
    </row>
    <row r="14439" spans="1:43" x14ac:dyDescent="0.2">
      <c r="A14439" s="1" t="s">
        <v>14907</v>
      </c>
      <c r="B14439" s="1" t="s">
        <v>27836</v>
      </c>
      <c r="C14439" s="1" t="s">
        <v>34255</v>
      </c>
      <c r="D14439" s="1" t="s">
        <v>34738</v>
      </c>
      <c r="E14439" s="5">
        <v>76.644444444444446</v>
      </c>
      <c r="F14439" s="5">
        <f t="shared" si="678"/>
        <v>304.54722222222222</v>
      </c>
      <c r="G14439" s="5">
        <f>SUM(Table39[[#This Row],[RN Hours Contract (W/ Admin, DON)]], Table39[[#This Row],[LPN Contract Hours (w/ Admin)]], Table39[[#This Row],[CNA/NA/Med Aide Contract Hours]])</f>
        <v>0</v>
      </c>
      <c r="H14439" s="6">
        <f>Table39[[#This Row],[Total Contract Hours]]/Table39[[#This Row],[Total Hours Nurse Staffing]]</f>
        <v>0</v>
      </c>
      <c r="I14439" s="5">
        <f>SUM(Table39[[#This Row],[RN Hours]], Table39[[#This Row],[RN Admin Hours]], Table39[[#This Row],[RN DON Hours]])</f>
        <v>73.041666666666671</v>
      </c>
      <c r="J14439" s="5">
        <f t="shared" si="676"/>
        <v>0</v>
      </c>
      <c r="K14439" s="6">
        <f>Table39[[#This Row],[RN Hours Contract (W/ Admin, DON)]]/Table39[[#This Row],[RN Hours (w/ Admin, DON)]]</f>
        <v>0</v>
      </c>
      <c r="L14439" s="5">
        <v>51.825000000000003</v>
      </c>
      <c r="M14439" s="5">
        <v>0</v>
      </c>
      <c r="N14439" s="6">
        <f>Table39[[#This Row],[RN Hours Contract]]/Table39[[#This Row],[RN Hours]]</f>
        <v>0</v>
      </c>
      <c r="O14439" s="5">
        <v>16.416666666666668</v>
      </c>
      <c r="P14439" s="5">
        <v>0</v>
      </c>
      <c r="Q14439" s="6">
        <f>Table39[[#This Row],[RN Admin Hours Contract]]/Table39[[#This Row],[RN Admin Hours]]</f>
        <v>0</v>
      </c>
      <c r="R14439" s="5">
        <v>4.8</v>
      </c>
      <c r="S14439" s="5">
        <v>0</v>
      </c>
      <c r="T14439" s="6">
        <f>Table39[[#This Row],[RN DON Hours Contract]]/Table39[[#This Row],[RN DON Hours]]</f>
        <v>0</v>
      </c>
      <c r="U14439" s="5">
        <f>SUM(Table39[[#This Row],[LPN Hours]], Table39[[#This Row],[LPN Admin Hours]])</f>
        <v>41.097222222222221</v>
      </c>
      <c r="V14439" s="5">
        <f>Table39[[#This Row],[LPN Hours Contract]]+Table39[[#This Row],[LPN Admin Hours Contract]]</f>
        <v>0</v>
      </c>
      <c r="W14439" s="6">
        <f t="shared" si="677"/>
        <v>0</v>
      </c>
      <c r="X14439" s="5">
        <v>41.097222222222221</v>
      </c>
      <c r="Y14439" s="5">
        <v>0</v>
      </c>
      <c r="Z14439" s="6">
        <f>Table39[[#This Row],[LPN Hours Contract]]/Table39[[#This Row],[LPN Hours]]</f>
        <v>0</v>
      </c>
      <c r="AA14439" s="5">
        <v>0</v>
      </c>
      <c r="AB14439" s="5">
        <v>0</v>
      </c>
      <c r="AC14439" s="6">
        <v>0</v>
      </c>
      <c r="AD14439" s="5">
        <f>SUM(Table39[[#This Row],[CNA Hours]], Table39[[#This Row],[NA in Training Hours]], Table39[[#This Row],[Med Aide/Tech Hours]])</f>
        <v>190.40833333333333</v>
      </c>
      <c r="AE14439" s="5">
        <f>SUM(Table39[[#This Row],[CNA Hours Contract]], Table39[[#This Row],[NA in Training Hours Contract]], Table39[[#This Row],[Med Aide/Tech Hours Contract]])</f>
        <v>0</v>
      </c>
      <c r="AF14439" s="6">
        <f>Table39[[#This Row],[CNA/NA/Med Aide Contract Hours]]/Table39[[#This Row],[Total CNA, NA in Training, Med Aide/Tech Hours]]</f>
        <v>0</v>
      </c>
      <c r="AG14439" s="5">
        <v>184.6</v>
      </c>
      <c r="AH14439" s="5">
        <v>0</v>
      </c>
      <c r="AI14439" s="6">
        <f>Table39[[#This Row],[CNA Hours Contract]]/Table39[[#This Row],[CNA Hours]]</f>
        <v>0</v>
      </c>
      <c r="AJ14439" s="5">
        <v>0</v>
      </c>
      <c r="AK14439" s="5">
        <v>0</v>
      </c>
      <c r="AL14439" s="6">
        <v>0</v>
      </c>
      <c r="AM14439" s="5">
        <v>5.8083333333333336</v>
      </c>
      <c r="AN14439" s="5">
        <v>0</v>
      </c>
      <c r="AO14439" s="6">
        <f>Table39[[#This Row],[Med Aide/Tech Hours Contract]]/Table39[[#This Row],[Med Aide/Tech Hours]]</f>
        <v>0</v>
      </c>
      <c r="AP14439" s="1" t="s">
        <v>13131</v>
      </c>
      <c r="AQ14439" s="1">
        <v>5</v>
      </c>
    </row>
    <row r="14440" spans="1:43" x14ac:dyDescent="0.2">
      <c r="A14440" s="1" t="s">
        <v>14907</v>
      </c>
      <c r="B14440" s="1" t="s">
        <v>27837</v>
      </c>
      <c r="C14440" s="1" t="s">
        <v>34256</v>
      </c>
      <c r="D14440" s="1" t="s">
        <v>34776</v>
      </c>
      <c r="E14440" s="5">
        <v>31.655555555555555</v>
      </c>
      <c r="F14440" s="5">
        <f t="shared" si="678"/>
        <v>133.4158888888889</v>
      </c>
      <c r="G14440" s="5">
        <f>SUM(Table39[[#This Row],[RN Hours Contract (W/ Admin, DON)]], Table39[[#This Row],[LPN Contract Hours (w/ Admin)]], Table39[[#This Row],[CNA/NA/Med Aide Contract Hours]])</f>
        <v>0</v>
      </c>
      <c r="H14440" s="6">
        <f>Table39[[#This Row],[Total Contract Hours]]/Table39[[#This Row],[Total Hours Nurse Staffing]]</f>
        <v>0</v>
      </c>
      <c r="I14440" s="5">
        <f>SUM(Table39[[#This Row],[RN Hours]], Table39[[#This Row],[RN Admin Hours]], Table39[[#This Row],[RN DON Hours]])</f>
        <v>33.230333333333334</v>
      </c>
      <c r="J14440" s="5">
        <f t="shared" si="676"/>
        <v>0</v>
      </c>
      <c r="K14440" s="6">
        <f>Table39[[#This Row],[RN Hours Contract (W/ Admin, DON)]]/Table39[[#This Row],[RN Hours (w/ Admin, DON)]]</f>
        <v>0</v>
      </c>
      <c r="L14440" s="5">
        <v>24.202555555555556</v>
      </c>
      <c r="M14440" s="5">
        <v>0</v>
      </c>
      <c r="N14440" s="6">
        <f>Table39[[#This Row],[RN Hours Contract]]/Table39[[#This Row],[RN Hours]]</f>
        <v>0</v>
      </c>
      <c r="O14440" s="5">
        <v>5.5611111111111109</v>
      </c>
      <c r="P14440" s="5">
        <v>0</v>
      </c>
      <c r="Q14440" s="6">
        <f>Table39[[#This Row],[RN Admin Hours Contract]]/Table39[[#This Row],[RN Admin Hours]]</f>
        <v>0</v>
      </c>
      <c r="R14440" s="5">
        <v>3.4666666666666668</v>
      </c>
      <c r="S14440" s="5">
        <v>0</v>
      </c>
      <c r="T14440" s="6">
        <f>Table39[[#This Row],[RN DON Hours Contract]]/Table39[[#This Row],[RN DON Hours]]</f>
        <v>0</v>
      </c>
      <c r="U14440" s="5">
        <f>SUM(Table39[[#This Row],[LPN Hours]], Table39[[#This Row],[LPN Admin Hours]])</f>
        <v>21.352999999999998</v>
      </c>
      <c r="V14440" s="5">
        <f>Table39[[#This Row],[LPN Hours Contract]]+Table39[[#This Row],[LPN Admin Hours Contract]]</f>
        <v>0</v>
      </c>
      <c r="W14440" s="6">
        <f t="shared" si="677"/>
        <v>0</v>
      </c>
      <c r="X14440" s="5">
        <v>16.225999999999999</v>
      </c>
      <c r="Y14440" s="5">
        <v>0</v>
      </c>
      <c r="Z14440" s="6">
        <f>Table39[[#This Row],[LPN Hours Contract]]/Table39[[#This Row],[LPN Hours]]</f>
        <v>0</v>
      </c>
      <c r="AA14440" s="5">
        <v>5.1269999999999998</v>
      </c>
      <c r="AB14440" s="5">
        <v>0</v>
      </c>
      <c r="AC14440" s="6">
        <f>Table39[[#This Row],[LPN Admin Hours Contract]]/Table39[[#This Row],[LPN Admin Hours]]</f>
        <v>0</v>
      </c>
      <c r="AD14440" s="5">
        <f>SUM(Table39[[#This Row],[CNA Hours]], Table39[[#This Row],[NA in Training Hours]], Table39[[#This Row],[Med Aide/Tech Hours]])</f>
        <v>78.832555555555558</v>
      </c>
      <c r="AE14440" s="5">
        <f>SUM(Table39[[#This Row],[CNA Hours Contract]], Table39[[#This Row],[NA in Training Hours Contract]], Table39[[#This Row],[Med Aide/Tech Hours Contract]])</f>
        <v>0</v>
      </c>
      <c r="AF14440" s="6">
        <f>Table39[[#This Row],[CNA/NA/Med Aide Contract Hours]]/Table39[[#This Row],[Total CNA, NA in Training, Med Aide/Tech Hours]]</f>
        <v>0</v>
      </c>
      <c r="AG14440" s="5">
        <v>78.832555555555558</v>
      </c>
      <c r="AH14440" s="5">
        <v>0</v>
      </c>
      <c r="AI14440" s="6">
        <f>Table39[[#This Row],[CNA Hours Contract]]/Table39[[#This Row],[CNA Hours]]</f>
        <v>0</v>
      </c>
      <c r="AJ14440" s="5">
        <v>0</v>
      </c>
      <c r="AK14440" s="5">
        <v>0</v>
      </c>
      <c r="AL14440" s="6">
        <v>0</v>
      </c>
      <c r="AM14440" s="5">
        <v>0</v>
      </c>
      <c r="AN14440" s="5">
        <v>0</v>
      </c>
      <c r="AO14440" s="6">
        <v>0</v>
      </c>
      <c r="AP14440" s="1" t="s">
        <v>13132</v>
      </c>
      <c r="AQ14440" s="1">
        <v>5</v>
      </c>
    </row>
    <row r="14441" spans="1:43" x14ac:dyDescent="0.2">
      <c r="A14441" s="1" t="s">
        <v>14907</v>
      </c>
      <c r="B14441" s="1" t="s">
        <v>27838</v>
      </c>
      <c r="C14441" s="1" t="s">
        <v>34257</v>
      </c>
      <c r="D14441" s="1" t="s">
        <v>35193</v>
      </c>
      <c r="E14441" s="5">
        <v>32.666666666666664</v>
      </c>
      <c r="F14441" s="5">
        <f t="shared" si="678"/>
        <v>180.76388888888889</v>
      </c>
      <c r="G14441" s="5">
        <f>SUM(Table39[[#This Row],[RN Hours Contract (W/ Admin, DON)]], Table39[[#This Row],[LPN Contract Hours (w/ Admin)]], Table39[[#This Row],[CNA/NA/Med Aide Contract Hours]])</f>
        <v>0</v>
      </c>
      <c r="H14441" s="6">
        <f>Table39[[#This Row],[Total Contract Hours]]/Table39[[#This Row],[Total Hours Nurse Staffing]]</f>
        <v>0</v>
      </c>
      <c r="I14441" s="5">
        <f>SUM(Table39[[#This Row],[RN Hours]], Table39[[#This Row],[RN Admin Hours]], Table39[[#This Row],[RN DON Hours]])</f>
        <v>61.336111111111109</v>
      </c>
      <c r="J14441" s="5">
        <f t="shared" si="676"/>
        <v>0</v>
      </c>
      <c r="K14441" s="6">
        <f>Table39[[#This Row],[RN Hours Contract (W/ Admin, DON)]]/Table39[[#This Row],[RN Hours (w/ Admin, DON)]]</f>
        <v>0</v>
      </c>
      <c r="L14441" s="5">
        <v>56.4</v>
      </c>
      <c r="M14441" s="5">
        <v>0</v>
      </c>
      <c r="N14441" s="6">
        <f>Table39[[#This Row],[RN Hours Contract]]/Table39[[#This Row],[RN Hours]]</f>
        <v>0</v>
      </c>
      <c r="O14441" s="5">
        <v>0</v>
      </c>
      <c r="P14441" s="5">
        <v>0</v>
      </c>
      <c r="Q14441" s="6">
        <v>0</v>
      </c>
      <c r="R14441" s="5">
        <v>4.9361111111111109</v>
      </c>
      <c r="S14441" s="5">
        <v>0</v>
      </c>
      <c r="T14441" s="6">
        <f>Table39[[#This Row],[RN DON Hours Contract]]/Table39[[#This Row],[RN DON Hours]]</f>
        <v>0</v>
      </c>
      <c r="U14441" s="5">
        <f>SUM(Table39[[#This Row],[LPN Hours]], Table39[[#This Row],[LPN Admin Hours]])</f>
        <v>1.1472222222222221</v>
      </c>
      <c r="V14441" s="5">
        <f>Table39[[#This Row],[LPN Hours Contract]]+Table39[[#This Row],[LPN Admin Hours Contract]]</f>
        <v>0</v>
      </c>
      <c r="W14441" s="6">
        <f t="shared" si="677"/>
        <v>0</v>
      </c>
      <c r="X14441" s="5">
        <v>1.1472222222222221</v>
      </c>
      <c r="Y14441" s="5">
        <v>0</v>
      </c>
      <c r="Z14441" s="6">
        <f>Table39[[#This Row],[LPN Hours Contract]]/Table39[[#This Row],[LPN Hours]]</f>
        <v>0</v>
      </c>
      <c r="AA14441" s="5">
        <v>0</v>
      </c>
      <c r="AB14441" s="5">
        <v>0</v>
      </c>
      <c r="AC14441" s="6">
        <v>0</v>
      </c>
      <c r="AD14441" s="5">
        <f>SUM(Table39[[#This Row],[CNA Hours]], Table39[[#This Row],[NA in Training Hours]], Table39[[#This Row],[Med Aide/Tech Hours]])</f>
        <v>118.28055555555555</v>
      </c>
      <c r="AE14441" s="5">
        <f>SUM(Table39[[#This Row],[CNA Hours Contract]], Table39[[#This Row],[NA in Training Hours Contract]], Table39[[#This Row],[Med Aide/Tech Hours Contract]])</f>
        <v>0</v>
      </c>
      <c r="AF14441" s="6">
        <f>Table39[[#This Row],[CNA/NA/Med Aide Contract Hours]]/Table39[[#This Row],[Total CNA, NA in Training, Med Aide/Tech Hours]]</f>
        <v>0</v>
      </c>
      <c r="AG14441" s="5">
        <v>118.28055555555555</v>
      </c>
      <c r="AH14441" s="5">
        <v>0</v>
      </c>
      <c r="AI14441" s="6">
        <f>Table39[[#This Row],[CNA Hours Contract]]/Table39[[#This Row],[CNA Hours]]</f>
        <v>0</v>
      </c>
      <c r="AJ14441" s="5">
        <v>0</v>
      </c>
      <c r="AK14441" s="5">
        <v>0</v>
      </c>
      <c r="AL14441" s="6">
        <v>0</v>
      </c>
      <c r="AM14441" s="5">
        <v>0</v>
      </c>
      <c r="AN14441" s="5">
        <v>0</v>
      </c>
      <c r="AO14441" s="6">
        <v>0</v>
      </c>
      <c r="AP14441" s="1" t="s">
        <v>13133</v>
      </c>
      <c r="AQ14441" s="1">
        <v>5</v>
      </c>
    </row>
    <row r="14442" spans="1:43" x14ac:dyDescent="0.2">
      <c r="A14442" s="1" t="s">
        <v>14907</v>
      </c>
      <c r="B14442" s="1" t="s">
        <v>27839</v>
      </c>
      <c r="C14442" s="1" t="s">
        <v>34234</v>
      </c>
      <c r="D14442" s="1" t="s">
        <v>36225</v>
      </c>
      <c r="E14442" s="5">
        <v>27.5</v>
      </c>
      <c r="F14442" s="5">
        <f t="shared" si="678"/>
        <v>145.58333333333334</v>
      </c>
      <c r="G14442" s="5">
        <f>SUM(Table39[[#This Row],[RN Hours Contract (W/ Admin, DON)]], Table39[[#This Row],[LPN Contract Hours (w/ Admin)]], Table39[[#This Row],[CNA/NA/Med Aide Contract Hours]])</f>
        <v>10.963333333333333</v>
      </c>
      <c r="H14442" s="6">
        <f>Table39[[#This Row],[Total Contract Hours]]/Table39[[#This Row],[Total Hours Nurse Staffing]]</f>
        <v>7.5306239267315389E-2</v>
      </c>
      <c r="I14442" s="5">
        <f>SUM(Table39[[#This Row],[RN Hours]], Table39[[#This Row],[RN Admin Hours]], Table39[[#This Row],[RN DON Hours]])</f>
        <v>56.652222222222221</v>
      </c>
      <c r="J14442" s="5">
        <f t="shared" si="676"/>
        <v>0</v>
      </c>
      <c r="K14442" s="6">
        <f>Table39[[#This Row],[RN Hours Contract (W/ Admin, DON)]]/Table39[[#This Row],[RN Hours (w/ Admin, DON)]]</f>
        <v>0</v>
      </c>
      <c r="L14442" s="5">
        <v>47.572222222222223</v>
      </c>
      <c r="M14442" s="5">
        <v>0</v>
      </c>
      <c r="N14442" s="6">
        <f>Table39[[#This Row],[RN Hours Contract]]/Table39[[#This Row],[RN Hours]]</f>
        <v>0</v>
      </c>
      <c r="O14442" s="5">
        <v>5.7244444444444449</v>
      </c>
      <c r="P14442" s="5">
        <v>0</v>
      </c>
      <c r="Q14442" s="6">
        <f>Table39[[#This Row],[RN Admin Hours Contract]]/Table39[[#This Row],[RN Admin Hours]]</f>
        <v>0</v>
      </c>
      <c r="R14442" s="5">
        <v>3.3555555555555556</v>
      </c>
      <c r="S14442" s="5">
        <v>0</v>
      </c>
      <c r="T14442" s="6">
        <f>Table39[[#This Row],[RN DON Hours Contract]]/Table39[[#This Row],[RN DON Hours]]</f>
        <v>0</v>
      </c>
      <c r="U14442" s="5">
        <f>SUM(Table39[[#This Row],[LPN Hours]], Table39[[#This Row],[LPN Admin Hours]])</f>
        <v>21.341111111111111</v>
      </c>
      <c r="V14442" s="5">
        <f>Table39[[#This Row],[LPN Hours Contract]]+Table39[[#This Row],[LPN Admin Hours Contract]]</f>
        <v>0</v>
      </c>
      <c r="W14442" s="6">
        <f t="shared" si="677"/>
        <v>0</v>
      </c>
      <c r="X14442" s="5">
        <v>21.341111111111111</v>
      </c>
      <c r="Y14442" s="5">
        <v>0</v>
      </c>
      <c r="Z14442" s="6">
        <f>Table39[[#This Row],[LPN Hours Contract]]/Table39[[#This Row],[LPN Hours]]</f>
        <v>0</v>
      </c>
      <c r="AA14442" s="5">
        <v>0</v>
      </c>
      <c r="AB14442" s="5">
        <v>0</v>
      </c>
      <c r="AC14442" s="6">
        <v>0</v>
      </c>
      <c r="AD14442" s="5">
        <f>SUM(Table39[[#This Row],[CNA Hours]], Table39[[#This Row],[NA in Training Hours]], Table39[[#This Row],[Med Aide/Tech Hours]])</f>
        <v>67.59</v>
      </c>
      <c r="AE14442" s="5">
        <f>SUM(Table39[[#This Row],[CNA Hours Contract]], Table39[[#This Row],[NA in Training Hours Contract]], Table39[[#This Row],[Med Aide/Tech Hours Contract]])</f>
        <v>10.963333333333333</v>
      </c>
      <c r="AF14442" s="6">
        <f>Table39[[#This Row],[CNA/NA/Med Aide Contract Hours]]/Table39[[#This Row],[Total CNA, NA in Training, Med Aide/Tech Hours]]</f>
        <v>0.16220348177738322</v>
      </c>
      <c r="AG14442" s="5">
        <v>67.59</v>
      </c>
      <c r="AH14442" s="5">
        <v>10.963333333333333</v>
      </c>
      <c r="AI14442" s="6">
        <f>Table39[[#This Row],[CNA Hours Contract]]/Table39[[#This Row],[CNA Hours]]</f>
        <v>0.16220348177738322</v>
      </c>
      <c r="AJ14442" s="5">
        <v>0</v>
      </c>
      <c r="AK14442" s="5">
        <v>0</v>
      </c>
      <c r="AL14442" s="6">
        <v>0</v>
      </c>
      <c r="AM14442" s="5">
        <v>0</v>
      </c>
      <c r="AN14442" s="5">
        <v>0</v>
      </c>
      <c r="AO14442" s="6">
        <v>0</v>
      </c>
      <c r="AP14442" s="1" t="s">
        <v>13134</v>
      </c>
      <c r="AQ14442" s="1">
        <v>5</v>
      </c>
    </row>
    <row r="14443" spans="1:43" x14ac:dyDescent="0.2">
      <c r="A14443" s="1" t="s">
        <v>14907</v>
      </c>
      <c r="B14443" s="1" t="s">
        <v>27840</v>
      </c>
      <c r="C14443" s="1" t="s">
        <v>34258</v>
      </c>
      <c r="D14443" s="1" t="s">
        <v>35445</v>
      </c>
      <c r="E14443" s="5">
        <v>53.222222222222221</v>
      </c>
      <c r="F14443" s="5">
        <f t="shared" si="678"/>
        <v>380.87966666666665</v>
      </c>
      <c r="G14443" s="5">
        <f>SUM(Table39[[#This Row],[RN Hours Contract (W/ Admin, DON)]], Table39[[#This Row],[LPN Contract Hours (w/ Admin)]], Table39[[#This Row],[CNA/NA/Med Aide Contract Hours]])</f>
        <v>2.0027777777777778</v>
      </c>
      <c r="H14443" s="6">
        <f>Table39[[#This Row],[Total Contract Hours]]/Table39[[#This Row],[Total Hours Nurse Staffing]]</f>
        <v>5.2582953437904124E-3</v>
      </c>
      <c r="I14443" s="5">
        <f>SUM(Table39[[#This Row],[RN Hours]], Table39[[#This Row],[RN Admin Hours]], Table39[[#This Row],[RN DON Hours]])</f>
        <v>141.47499999999999</v>
      </c>
      <c r="J14443" s="5">
        <f t="shared" si="676"/>
        <v>0.66111111111111109</v>
      </c>
      <c r="K14443" s="6">
        <f>Table39[[#This Row],[RN Hours Contract (W/ Admin, DON)]]/Table39[[#This Row],[RN Hours (w/ Admin, DON)]]</f>
        <v>4.67298894582867E-3</v>
      </c>
      <c r="L14443" s="5">
        <v>103.02277777777778</v>
      </c>
      <c r="M14443" s="5">
        <v>0.53333333333333333</v>
      </c>
      <c r="N14443" s="6">
        <f>Table39[[#This Row],[RN Hours Contract]]/Table39[[#This Row],[RN Hours]]</f>
        <v>5.1768487012041568E-3</v>
      </c>
      <c r="O14443" s="5">
        <v>33.241111111111117</v>
      </c>
      <c r="P14443" s="5">
        <v>0.12777777777777777</v>
      </c>
      <c r="Q14443" s="6">
        <f>Table39[[#This Row],[RN Admin Hours Contract]]/Table39[[#This Row],[RN Admin Hours]]</f>
        <v>3.8439683123307807E-3</v>
      </c>
      <c r="R14443" s="5">
        <v>5.2111111111111112</v>
      </c>
      <c r="S14443" s="5">
        <v>0</v>
      </c>
      <c r="T14443" s="6">
        <f>Table39[[#This Row],[RN DON Hours Contract]]/Table39[[#This Row],[RN DON Hours]]</f>
        <v>0</v>
      </c>
      <c r="U14443" s="5">
        <f>SUM(Table39[[#This Row],[LPN Hours]], Table39[[#This Row],[LPN Admin Hours]])</f>
        <v>45.707222222222221</v>
      </c>
      <c r="V14443" s="5">
        <f>Table39[[#This Row],[LPN Hours Contract]]+Table39[[#This Row],[LPN Admin Hours Contract]]</f>
        <v>0.4861111111111111</v>
      </c>
      <c r="W14443" s="6">
        <f t="shared" si="677"/>
        <v>1.0635323860804881E-2</v>
      </c>
      <c r="X14443" s="5">
        <v>45.707222222222221</v>
      </c>
      <c r="Y14443" s="5">
        <v>0.4861111111111111</v>
      </c>
      <c r="Z14443" s="6">
        <f>Table39[[#This Row],[LPN Hours Contract]]/Table39[[#This Row],[LPN Hours]]</f>
        <v>1.0635323860804881E-2</v>
      </c>
      <c r="AA14443" s="5">
        <v>0</v>
      </c>
      <c r="AB14443" s="5">
        <v>0</v>
      </c>
      <c r="AC14443" s="6">
        <v>0</v>
      </c>
      <c r="AD14443" s="5">
        <f>SUM(Table39[[#This Row],[CNA Hours]], Table39[[#This Row],[NA in Training Hours]], Table39[[#This Row],[Med Aide/Tech Hours]])</f>
        <v>193.69744444444444</v>
      </c>
      <c r="AE14443" s="5">
        <f>SUM(Table39[[#This Row],[CNA Hours Contract]], Table39[[#This Row],[NA in Training Hours Contract]], Table39[[#This Row],[Med Aide/Tech Hours Contract]])</f>
        <v>0.85555555555555551</v>
      </c>
      <c r="AF14443" s="6">
        <f>Table39[[#This Row],[CNA/NA/Med Aide Contract Hours]]/Table39[[#This Row],[Total CNA, NA in Training, Med Aide/Tech Hours]]</f>
        <v>4.4169687318768042E-3</v>
      </c>
      <c r="AG14443" s="5">
        <v>186.64322222222222</v>
      </c>
      <c r="AH14443" s="5">
        <v>0.85555555555555551</v>
      </c>
      <c r="AI14443" s="6">
        <f>Table39[[#This Row],[CNA Hours Contract]]/Table39[[#This Row],[CNA Hours]]</f>
        <v>4.5839090504819352E-3</v>
      </c>
      <c r="AJ14443" s="5">
        <v>0</v>
      </c>
      <c r="AK14443" s="5">
        <v>0</v>
      </c>
      <c r="AL14443" s="6">
        <v>0</v>
      </c>
      <c r="AM14443" s="5">
        <v>7.0542222222222213</v>
      </c>
      <c r="AN14443" s="5">
        <v>0</v>
      </c>
      <c r="AO14443" s="6">
        <f>Table39[[#This Row],[Med Aide/Tech Hours Contract]]/Table39[[#This Row],[Med Aide/Tech Hours]]</f>
        <v>0</v>
      </c>
      <c r="AP14443" s="1" t="s">
        <v>13135</v>
      </c>
      <c r="AQ14443" s="1">
        <v>5</v>
      </c>
    </row>
    <row r="14444" spans="1:43" x14ac:dyDescent="0.2">
      <c r="A14444" s="1" t="s">
        <v>14907</v>
      </c>
      <c r="B14444" s="1" t="s">
        <v>27841</v>
      </c>
      <c r="C14444" s="1" t="s">
        <v>34235</v>
      </c>
      <c r="D14444" s="1" t="s">
        <v>36217</v>
      </c>
      <c r="E14444" s="5">
        <v>24.822222222222223</v>
      </c>
      <c r="F14444" s="5">
        <f t="shared" si="678"/>
        <v>97.107777777777784</v>
      </c>
      <c r="G14444" s="5">
        <f>SUM(Table39[[#This Row],[RN Hours Contract (W/ Admin, DON)]], Table39[[#This Row],[LPN Contract Hours (w/ Admin)]], Table39[[#This Row],[CNA/NA/Med Aide Contract Hours]])</f>
        <v>0</v>
      </c>
      <c r="H14444" s="6">
        <f>Table39[[#This Row],[Total Contract Hours]]/Table39[[#This Row],[Total Hours Nurse Staffing]]</f>
        <v>0</v>
      </c>
      <c r="I14444" s="5">
        <f>SUM(Table39[[#This Row],[RN Hours]], Table39[[#This Row],[RN Admin Hours]], Table39[[#This Row],[RN DON Hours]])</f>
        <v>13.842888888888888</v>
      </c>
      <c r="J14444" s="5">
        <f t="shared" si="676"/>
        <v>0</v>
      </c>
      <c r="K14444" s="6">
        <f>Table39[[#This Row],[RN Hours Contract (W/ Admin, DON)]]/Table39[[#This Row],[RN Hours (w/ Admin, DON)]]</f>
        <v>0</v>
      </c>
      <c r="L14444" s="5">
        <v>9.1349999999999998</v>
      </c>
      <c r="M14444" s="5">
        <v>0</v>
      </c>
      <c r="N14444" s="6">
        <f>Table39[[#This Row],[RN Hours Contract]]/Table39[[#This Row],[RN Hours]]</f>
        <v>0</v>
      </c>
      <c r="O14444" s="5">
        <v>0</v>
      </c>
      <c r="P14444" s="5">
        <v>0</v>
      </c>
      <c r="Q14444" s="6">
        <v>0</v>
      </c>
      <c r="R14444" s="5">
        <v>4.7078888888888883</v>
      </c>
      <c r="S14444" s="5">
        <v>0</v>
      </c>
      <c r="T14444" s="6">
        <f>Table39[[#This Row],[RN DON Hours Contract]]/Table39[[#This Row],[RN DON Hours]]</f>
        <v>0</v>
      </c>
      <c r="U14444" s="5">
        <f>SUM(Table39[[#This Row],[LPN Hours]], Table39[[#This Row],[LPN Admin Hours]])</f>
        <v>19.895777777777777</v>
      </c>
      <c r="V14444" s="5">
        <f>Table39[[#This Row],[LPN Hours Contract]]+Table39[[#This Row],[LPN Admin Hours Contract]]</f>
        <v>0</v>
      </c>
      <c r="W14444" s="6">
        <f t="shared" si="677"/>
        <v>0</v>
      </c>
      <c r="X14444" s="5">
        <v>19.895777777777777</v>
      </c>
      <c r="Y14444" s="5">
        <v>0</v>
      </c>
      <c r="Z14444" s="6">
        <f>Table39[[#This Row],[LPN Hours Contract]]/Table39[[#This Row],[LPN Hours]]</f>
        <v>0</v>
      </c>
      <c r="AA14444" s="5">
        <v>0</v>
      </c>
      <c r="AB14444" s="5">
        <v>0</v>
      </c>
      <c r="AC14444" s="6">
        <v>0</v>
      </c>
      <c r="AD14444" s="5">
        <f>SUM(Table39[[#This Row],[CNA Hours]], Table39[[#This Row],[NA in Training Hours]], Table39[[#This Row],[Med Aide/Tech Hours]])</f>
        <v>63.369111111111117</v>
      </c>
      <c r="AE14444" s="5">
        <f>SUM(Table39[[#This Row],[CNA Hours Contract]], Table39[[#This Row],[NA in Training Hours Contract]], Table39[[#This Row],[Med Aide/Tech Hours Contract]])</f>
        <v>0</v>
      </c>
      <c r="AF14444" s="6">
        <f>Table39[[#This Row],[CNA/NA/Med Aide Contract Hours]]/Table39[[#This Row],[Total CNA, NA in Training, Med Aide/Tech Hours]]</f>
        <v>0</v>
      </c>
      <c r="AG14444" s="5">
        <v>63.369111111111117</v>
      </c>
      <c r="AH14444" s="5">
        <v>0</v>
      </c>
      <c r="AI14444" s="6">
        <f>Table39[[#This Row],[CNA Hours Contract]]/Table39[[#This Row],[CNA Hours]]</f>
        <v>0</v>
      </c>
      <c r="AJ14444" s="5">
        <v>0</v>
      </c>
      <c r="AK14444" s="5">
        <v>0</v>
      </c>
      <c r="AL14444" s="6">
        <v>0</v>
      </c>
      <c r="AM14444" s="5">
        <v>0</v>
      </c>
      <c r="AN14444" s="5">
        <v>0</v>
      </c>
      <c r="AO14444" s="6">
        <v>0</v>
      </c>
      <c r="AP14444" s="1" t="s">
        <v>13136</v>
      </c>
      <c r="AQ14444" s="1">
        <v>5</v>
      </c>
    </row>
    <row r="14445" spans="1:43" x14ac:dyDescent="0.2">
      <c r="A14445" s="1" t="s">
        <v>14907</v>
      </c>
      <c r="B14445" s="1" t="s">
        <v>27842</v>
      </c>
      <c r="C14445" s="1" t="s">
        <v>34259</v>
      </c>
      <c r="D14445" s="1" t="s">
        <v>36216</v>
      </c>
      <c r="E14445" s="5">
        <v>30.133333333333333</v>
      </c>
      <c r="F14445" s="5">
        <f t="shared" si="678"/>
        <v>166.32299999999998</v>
      </c>
      <c r="G14445" s="5">
        <f>SUM(Table39[[#This Row],[RN Hours Contract (W/ Admin, DON)]], Table39[[#This Row],[LPN Contract Hours (w/ Admin)]], Table39[[#This Row],[CNA/NA/Med Aide Contract Hours]])</f>
        <v>5.9621111111111116</v>
      </c>
      <c r="H14445" s="6">
        <f>Table39[[#This Row],[Total Contract Hours]]/Table39[[#This Row],[Total Hours Nurse Staffing]]</f>
        <v>3.5846582319409293E-2</v>
      </c>
      <c r="I14445" s="5">
        <f>SUM(Table39[[#This Row],[RN Hours]], Table39[[#This Row],[RN Admin Hours]], Table39[[#This Row],[RN DON Hours]])</f>
        <v>51.871222222222222</v>
      </c>
      <c r="J14445" s="5">
        <f t="shared" si="676"/>
        <v>8.8888888888888892E-2</v>
      </c>
      <c r="K14445" s="6">
        <f>Table39[[#This Row],[RN Hours Contract (W/ Admin, DON)]]/Table39[[#This Row],[RN Hours (w/ Admin, DON)]]</f>
        <v>1.7136455452713023E-3</v>
      </c>
      <c r="L14445" s="5">
        <v>29.885111111111108</v>
      </c>
      <c r="M14445" s="5">
        <v>8.8888888888888892E-2</v>
      </c>
      <c r="N14445" s="6">
        <f>Table39[[#This Row],[RN Hours Contract]]/Table39[[#This Row],[RN Hours]]</f>
        <v>2.9743536357755259E-3</v>
      </c>
      <c r="O14445" s="5">
        <v>16.56388888888889</v>
      </c>
      <c r="P14445" s="5">
        <v>0</v>
      </c>
      <c r="Q14445" s="6">
        <f>Table39[[#This Row],[RN Admin Hours Contract]]/Table39[[#This Row],[RN Admin Hours]]</f>
        <v>0</v>
      </c>
      <c r="R14445" s="5">
        <v>5.4222222222222225</v>
      </c>
      <c r="S14445" s="5">
        <v>0</v>
      </c>
      <c r="T14445" s="6">
        <f>Table39[[#This Row],[RN DON Hours Contract]]/Table39[[#This Row],[RN DON Hours]]</f>
        <v>0</v>
      </c>
      <c r="U14445" s="5">
        <f>SUM(Table39[[#This Row],[LPN Hours]], Table39[[#This Row],[LPN Admin Hours]])</f>
        <v>27.739222222222221</v>
      </c>
      <c r="V14445" s="5">
        <f>Table39[[#This Row],[LPN Hours Contract]]+Table39[[#This Row],[LPN Admin Hours Contract]]</f>
        <v>2.988</v>
      </c>
      <c r="W14445" s="6">
        <f t="shared" si="677"/>
        <v>0.10771751190652626</v>
      </c>
      <c r="X14445" s="5">
        <v>24.398555555555554</v>
      </c>
      <c r="Y14445" s="5">
        <v>2.988</v>
      </c>
      <c r="Z14445" s="6">
        <f>Table39[[#This Row],[LPN Hours Contract]]/Table39[[#This Row],[LPN Hours]]</f>
        <v>0.12246626621794551</v>
      </c>
      <c r="AA14445" s="5">
        <v>3.3406666666666665</v>
      </c>
      <c r="AB14445" s="5">
        <v>0</v>
      </c>
      <c r="AC14445" s="6">
        <f>Table39[[#This Row],[LPN Admin Hours Contract]]/Table39[[#This Row],[LPN Admin Hours]]</f>
        <v>0</v>
      </c>
      <c r="AD14445" s="5">
        <f>SUM(Table39[[#This Row],[CNA Hours]], Table39[[#This Row],[NA in Training Hours]], Table39[[#This Row],[Med Aide/Tech Hours]])</f>
        <v>86.712555555555554</v>
      </c>
      <c r="AE14445" s="5">
        <f>SUM(Table39[[#This Row],[CNA Hours Contract]], Table39[[#This Row],[NA in Training Hours Contract]], Table39[[#This Row],[Med Aide/Tech Hours Contract]])</f>
        <v>2.8852222222222226</v>
      </c>
      <c r="AF14445" s="6">
        <f>Table39[[#This Row],[CNA/NA/Med Aide Contract Hours]]/Table39[[#This Row],[Total CNA, NA in Training, Med Aide/Tech Hours]]</f>
        <v>3.327340779817866E-2</v>
      </c>
      <c r="AG14445" s="5">
        <v>84.448666666666668</v>
      </c>
      <c r="AH14445" s="5">
        <v>2.8852222222222226</v>
      </c>
      <c r="AI14445" s="6">
        <f>Table39[[#This Row],[CNA Hours Contract]]/Table39[[#This Row],[CNA Hours]]</f>
        <v>3.4165396993308235E-2</v>
      </c>
      <c r="AJ14445" s="5">
        <v>2.2638888888888888</v>
      </c>
      <c r="AK14445" s="5">
        <v>0</v>
      </c>
      <c r="AL14445" s="6">
        <f>Table39[[#This Row],[NA in Training Hours Contract]]/Table39[[#This Row],[NA in Training Hours]]</f>
        <v>0</v>
      </c>
      <c r="AM14445" s="5">
        <v>0</v>
      </c>
      <c r="AN14445" s="5">
        <v>0</v>
      </c>
      <c r="AO14445" s="6">
        <v>0</v>
      </c>
      <c r="AP14445" s="1" t="s">
        <v>13137</v>
      </c>
      <c r="AQ14445" s="1">
        <v>5</v>
      </c>
    </row>
    <row r="14446" spans="1:43" x14ac:dyDescent="0.2">
      <c r="A14446" s="1" t="s">
        <v>14907</v>
      </c>
      <c r="B14446" s="1" t="s">
        <v>27843</v>
      </c>
      <c r="C14446" s="1" t="s">
        <v>34260</v>
      </c>
      <c r="D14446" s="1" t="s">
        <v>35641</v>
      </c>
      <c r="E14446" s="5">
        <v>22.977777777777778</v>
      </c>
      <c r="F14446" s="5">
        <f t="shared" si="678"/>
        <v>87.583333333333343</v>
      </c>
      <c r="G14446" s="5">
        <f>SUM(Table39[[#This Row],[RN Hours Contract (W/ Admin, DON)]], Table39[[#This Row],[LPN Contract Hours (w/ Admin)]], Table39[[#This Row],[CNA/NA/Med Aide Contract Hours]])</f>
        <v>4.0583333333333336</v>
      </c>
      <c r="H14446" s="6">
        <f>Table39[[#This Row],[Total Contract Hours]]/Table39[[#This Row],[Total Hours Nurse Staffing]]</f>
        <v>4.633682207421503E-2</v>
      </c>
      <c r="I14446" s="5">
        <f>SUM(Table39[[#This Row],[RN Hours]], Table39[[#This Row],[RN Admin Hours]], Table39[[#This Row],[RN DON Hours]])</f>
        <v>25.777777777777779</v>
      </c>
      <c r="J14446" s="5">
        <f t="shared" si="676"/>
        <v>0</v>
      </c>
      <c r="K14446" s="6">
        <f>Table39[[#This Row],[RN Hours Contract (W/ Admin, DON)]]/Table39[[#This Row],[RN Hours (w/ Admin, DON)]]</f>
        <v>0</v>
      </c>
      <c r="L14446" s="5">
        <v>20.122222222222224</v>
      </c>
      <c r="M14446" s="5">
        <v>0</v>
      </c>
      <c r="N14446" s="6">
        <f>Table39[[#This Row],[RN Hours Contract]]/Table39[[#This Row],[RN Hours]]</f>
        <v>0</v>
      </c>
      <c r="O14446" s="5">
        <v>1.4666666666666666</v>
      </c>
      <c r="P14446" s="5">
        <v>0</v>
      </c>
      <c r="Q14446" s="6">
        <f>Table39[[#This Row],[RN Admin Hours Contract]]/Table39[[#This Row],[RN Admin Hours]]</f>
        <v>0</v>
      </c>
      <c r="R14446" s="5">
        <v>4.1888888888888891</v>
      </c>
      <c r="S14446" s="5">
        <v>0</v>
      </c>
      <c r="T14446" s="6">
        <f>Table39[[#This Row],[RN DON Hours Contract]]/Table39[[#This Row],[RN DON Hours]]</f>
        <v>0</v>
      </c>
      <c r="U14446" s="5">
        <f>SUM(Table39[[#This Row],[LPN Hours]], Table39[[#This Row],[LPN Admin Hours]])</f>
        <v>10.130555555555556</v>
      </c>
      <c r="V14446" s="5">
        <f>Table39[[#This Row],[LPN Hours Contract]]+Table39[[#This Row],[LPN Admin Hours Contract]]</f>
        <v>0</v>
      </c>
      <c r="W14446" s="6">
        <f t="shared" si="677"/>
        <v>0</v>
      </c>
      <c r="X14446" s="5">
        <v>10.130555555555556</v>
      </c>
      <c r="Y14446" s="5">
        <v>0</v>
      </c>
      <c r="Z14446" s="6">
        <f>Table39[[#This Row],[LPN Hours Contract]]/Table39[[#This Row],[LPN Hours]]</f>
        <v>0</v>
      </c>
      <c r="AA14446" s="5">
        <v>0</v>
      </c>
      <c r="AB14446" s="5">
        <v>0</v>
      </c>
      <c r="AC14446" s="6">
        <v>0</v>
      </c>
      <c r="AD14446" s="5">
        <f>SUM(Table39[[#This Row],[CNA Hours]], Table39[[#This Row],[NA in Training Hours]], Table39[[#This Row],[Med Aide/Tech Hours]])</f>
        <v>51.675000000000004</v>
      </c>
      <c r="AE14446" s="5">
        <f>SUM(Table39[[#This Row],[CNA Hours Contract]], Table39[[#This Row],[NA in Training Hours Contract]], Table39[[#This Row],[Med Aide/Tech Hours Contract]])</f>
        <v>4.0583333333333336</v>
      </c>
      <c r="AF14446" s="6">
        <f>Table39[[#This Row],[CNA/NA/Med Aide Contract Hours]]/Table39[[#This Row],[Total CNA, NA in Training, Med Aide/Tech Hours]]</f>
        <v>7.8535720045154009E-2</v>
      </c>
      <c r="AG14446" s="5">
        <v>51.00277777777778</v>
      </c>
      <c r="AH14446" s="5">
        <v>4.0583333333333336</v>
      </c>
      <c r="AI14446" s="6">
        <f>Table39[[#This Row],[CNA Hours Contract]]/Table39[[#This Row],[CNA Hours]]</f>
        <v>7.9570829475518759E-2</v>
      </c>
      <c r="AJ14446" s="5">
        <v>0.67222222222222228</v>
      </c>
      <c r="AK14446" s="5">
        <v>0</v>
      </c>
      <c r="AL14446" s="6">
        <f>Table39[[#This Row],[NA in Training Hours Contract]]/Table39[[#This Row],[NA in Training Hours]]</f>
        <v>0</v>
      </c>
      <c r="AM14446" s="5">
        <v>0</v>
      </c>
      <c r="AN14446" s="5">
        <v>0</v>
      </c>
      <c r="AO14446" s="6">
        <v>0</v>
      </c>
      <c r="AP14446" s="1" t="s">
        <v>13138</v>
      </c>
      <c r="AQ14446" s="1">
        <v>5</v>
      </c>
    </row>
    <row r="14447" spans="1:43" x14ac:dyDescent="0.2">
      <c r="A14447" s="1" t="s">
        <v>14907</v>
      </c>
      <c r="B14447" s="1" t="s">
        <v>27844</v>
      </c>
      <c r="C14447" s="1" t="s">
        <v>29561</v>
      </c>
      <c r="D14447" s="1" t="s">
        <v>35822</v>
      </c>
      <c r="E14447" s="5">
        <v>43.033333333333331</v>
      </c>
      <c r="F14447" s="5">
        <f t="shared" si="678"/>
        <v>146.036</v>
      </c>
      <c r="G14447" s="5">
        <f>SUM(Table39[[#This Row],[RN Hours Contract (W/ Admin, DON)]], Table39[[#This Row],[LPN Contract Hours (w/ Admin)]], Table39[[#This Row],[CNA/NA/Med Aide Contract Hours]])</f>
        <v>0</v>
      </c>
      <c r="H14447" s="6">
        <f>Table39[[#This Row],[Total Contract Hours]]/Table39[[#This Row],[Total Hours Nurse Staffing]]</f>
        <v>0</v>
      </c>
      <c r="I14447" s="5">
        <f>SUM(Table39[[#This Row],[RN Hours]], Table39[[#This Row],[RN Admin Hours]], Table39[[#This Row],[RN DON Hours]])</f>
        <v>51.927111111111117</v>
      </c>
      <c r="J14447" s="5">
        <f t="shared" si="676"/>
        <v>0</v>
      </c>
      <c r="K14447" s="6">
        <f>Table39[[#This Row],[RN Hours Contract (W/ Admin, DON)]]/Table39[[#This Row],[RN Hours (w/ Admin, DON)]]</f>
        <v>0</v>
      </c>
      <c r="L14447" s="5">
        <v>40.660888888888891</v>
      </c>
      <c r="M14447" s="5">
        <v>0</v>
      </c>
      <c r="N14447" s="6">
        <f>Table39[[#This Row],[RN Hours Contract]]/Table39[[#This Row],[RN Hours]]</f>
        <v>0</v>
      </c>
      <c r="O14447" s="5">
        <v>5.6662222222222223</v>
      </c>
      <c r="P14447" s="5">
        <v>0</v>
      </c>
      <c r="Q14447" s="6">
        <f>Table39[[#This Row],[RN Admin Hours Contract]]/Table39[[#This Row],[RN Admin Hours]]</f>
        <v>0</v>
      </c>
      <c r="R14447" s="5">
        <v>5.6</v>
      </c>
      <c r="S14447" s="5">
        <v>0</v>
      </c>
      <c r="T14447" s="6">
        <f>Table39[[#This Row],[RN DON Hours Contract]]/Table39[[#This Row],[RN DON Hours]]</f>
        <v>0</v>
      </c>
      <c r="U14447" s="5">
        <f>SUM(Table39[[#This Row],[LPN Hours]], Table39[[#This Row],[LPN Admin Hours]])</f>
        <v>11.630555555555556</v>
      </c>
      <c r="V14447" s="5">
        <f>Table39[[#This Row],[LPN Hours Contract]]+Table39[[#This Row],[LPN Admin Hours Contract]]</f>
        <v>0</v>
      </c>
      <c r="W14447" s="6">
        <f t="shared" si="677"/>
        <v>0</v>
      </c>
      <c r="X14447" s="5">
        <v>11.630555555555556</v>
      </c>
      <c r="Y14447" s="5">
        <v>0</v>
      </c>
      <c r="Z14447" s="6">
        <f>Table39[[#This Row],[LPN Hours Contract]]/Table39[[#This Row],[LPN Hours]]</f>
        <v>0</v>
      </c>
      <c r="AA14447" s="5">
        <v>0</v>
      </c>
      <c r="AB14447" s="5">
        <v>0</v>
      </c>
      <c r="AC14447" s="6">
        <v>0</v>
      </c>
      <c r="AD14447" s="5">
        <f>SUM(Table39[[#This Row],[CNA Hours]], Table39[[#This Row],[NA in Training Hours]], Table39[[#This Row],[Med Aide/Tech Hours]])</f>
        <v>82.478333333333325</v>
      </c>
      <c r="AE14447" s="5">
        <f>SUM(Table39[[#This Row],[CNA Hours Contract]], Table39[[#This Row],[NA in Training Hours Contract]], Table39[[#This Row],[Med Aide/Tech Hours Contract]])</f>
        <v>0</v>
      </c>
      <c r="AF14447" s="6">
        <f>Table39[[#This Row],[CNA/NA/Med Aide Contract Hours]]/Table39[[#This Row],[Total CNA, NA in Training, Med Aide/Tech Hours]]</f>
        <v>0</v>
      </c>
      <c r="AG14447" s="5">
        <v>79.48522222222222</v>
      </c>
      <c r="AH14447" s="5">
        <v>0</v>
      </c>
      <c r="AI14447" s="6">
        <f>Table39[[#This Row],[CNA Hours Contract]]/Table39[[#This Row],[CNA Hours]]</f>
        <v>0</v>
      </c>
      <c r="AJ14447" s="5">
        <v>2.9931111111111113</v>
      </c>
      <c r="AK14447" s="5">
        <v>0</v>
      </c>
      <c r="AL14447" s="6">
        <f>Table39[[#This Row],[NA in Training Hours Contract]]/Table39[[#This Row],[NA in Training Hours]]</f>
        <v>0</v>
      </c>
      <c r="AM14447" s="5">
        <v>0</v>
      </c>
      <c r="AN14447" s="5">
        <v>0</v>
      </c>
      <c r="AO14447" s="6">
        <v>0</v>
      </c>
      <c r="AP14447" s="1" t="s">
        <v>13139</v>
      </c>
      <c r="AQ14447" s="1">
        <v>5</v>
      </c>
    </row>
    <row r="14448" spans="1:43" x14ac:dyDescent="0.2">
      <c r="A14448" s="1" t="s">
        <v>14907</v>
      </c>
      <c r="B14448" s="1" t="s">
        <v>27845</v>
      </c>
      <c r="C14448" s="1" t="s">
        <v>34261</v>
      </c>
      <c r="D14448" s="1" t="s">
        <v>36231</v>
      </c>
      <c r="E14448" s="5">
        <v>56.011111111111113</v>
      </c>
      <c r="F14448" s="5">
        <f t="shared" si="678"/>
        <v>334.30455555555557</v>
      </c>
      <c r="G14448" s="5">
        <f>SUM(Table39[[#This Row],[RN Hours Contract (W/ Admin, DON)]], Table39[[#This Row],[LPN Contract Hours (w/ Admin)]], Table39[[#This Row],[CNA/NA/Med Aide Contract Hours]])</f>
        <v>2.3666666666666667</v>
      </c>
      <c r="H14448" s="6">
        <f>Table39[[#This Row],[Total Contract Hours]]/Table39[[#This Row],[Total Hours Nurse Staffing]]</f>
        <v>7.0793730666747316E-3</v>
      </c>
      <c r="I14448" s="5">
        <f>SUM(Table39[[#This Row],[RN Hours]], Table39[[#This Row],[RN Admin Hours]], Table39[[#This Row],[RN DON Hours]])</f>
        <v>132.68799999999999</v>
      </c>
      <c r="J14448" s="5">
        <f t="shared" si="676"/>
        <v>0.14444444444444443</v>
      </c>
      <c r="K14448" s="6">
        <f>Table39[[#This Row],[RN Hours Contract (W/ Admin, DON)]]/Table39[[#This Row],[RN Hours (w/ Admin, DON)]]</f>
        <v>1.0886021678256092E-3</v>
      </c>
      <c r="L14448" s="5">
        <v>79.364777777777775</v>
      </c>
      <c r="M14448" s="5">
        <v>0</v>
      </c>
      <c r="N14448" s="6">
        <f>Table39[[#This Row],[RN Hours Contract]]/Table39[[#This Row],[RN Hours]]</f>
        <v>0</v>
      </c>
      <c r="O14448" s="5">
        <v>47.478777777777779</v>
      </c>
      <c r="P14448" s="5">
        <v>0.14444444444444443</v>
      </c>
      <c r="Q14448" s="6">
        <f>Table39[[#This Row],[RN Admin Hours Contract]]/Table39[[#This Row],[RN Admin Hours]]</f>
        <v>3.042294920069551E-3</v>
      </c>
      <c r="R14448" s="5">
        <v>5.8444444444444441</v>
      </c>
      <c r="S14448" s="5">
        <v>0</v>
      </c>
      <c r="T14448" s="6">
        <f>Table39[[#This Row],[RN DON Hours Contract]]/Table39[[#This Row],[RN DON Hours]]</f>
        <v>0</v>
      </c>
      <c r="U14448" s="5">
        <f>SUM(Table39[[#This Row],[LPN Hours]], Table39[[#This Row],[LPN Admin Hours]])</f>
        <v>20.717444444444443</v>
      </c>
      <c r="V14448" s="5">
        <f>Table39[[#This Row],[LPN Hours Contract]]+Table39[[#This Row],[LPN Admin Hours Contract]]</f>
        <v>0</v>
      </c>
      <c r="W14448" s="6">
        <f t="shared" si="677"/>
        <v>0</v>
      </c>
      <c r="X14448" s="5">
        <v>20.717444444444443</v>
      </c>
      <c r="Y14448" s="5">
        <v>0</v>
      </c>
      <c r="Z14448" s="6">
        <f>Table39[[#This Row],[LPN Hours Contract]]/Table39[[#This Row],[LPN Hours]]</f>
        <v>0</v>
      </c>
      <c r="AA14448" s="5">
        <v>0</v>
      </c>
      <c r="AB14448" s="5">
        <v>0</v>
      </c>
      <c r="AC14448" s="6">
        <v>0</v>
      </c>
      <c r="AD14448" s="5">
        <f>SUM(Table39[[#This Row],[CNA Hours]], Table39[[#This Row],[NA in Training Hours]], Table39[[#This Row],[Med Aide/Tech Hours]])</f>
        <v>180.8991111111111</v>
      </c>
      <c r="AE14448" s="5">
        <f>SUM(Table39[[#This Row],[CNA Hours Contract]], Table39[[#This Row],[NA in Training Hours Contract]], Table39[[#This Row],[Med Aide/Tech Hours Contract]])</f>
        <v>2.2222222222222223</v>
      </c>
      <c r="AF14448" s="6">
        <f>Table39[[#This Row],[CNA/NA/Med Aide Contract Hours]]/Table39[[#This Row],[Total CNA, NA in Training, Med Aide/Tech Hours]]</f>
        <v>1.2284318085218774E-2</v>
      </c>
      <c r="AG14448" s="5">
        <v>180.38022222222222</v>
      </c>
      <c r="AH14448" s="5">
        <v>2.2222222222222223</v>
      </c>
      <c r="AI14448" s="6">
        <f>Table39[[#This Row],[CNA Hours Contract]]/Table39[[#This Row],[CNA Hours]]</f>
        <v>1.2319655640985524E-2</v>
      </c>
      <c r="AJ14448" s="5">
        <v>0</v>
      </c>
      <c r="AK14448" s="5">
        <v>0</v>
      </c>
      <c r="AL14448" s="6">
        <v>0</v>
      </c>
      <c r="AM14448" s="5">
        <v>0.51888888888888884</v>
      </c>
      <c r="AN14448" s="5">
        <v>0</v>
      </c>
      <c r="AO14448" s="6">
        <f>Table39[[#This Row],[Med Aide/Tech Hours Contract]]/Table39[[#This Row],[Med Aide/Tech Hours]]</f>
        <v>0</v>
      </c>
      <c r="AP14448" s="1" t="s">
        <v>13140</v>
      </c>
      <c r="AQ14448" s="1">
        <v>5</v>
      </c>
    </row>
    <row r="14449" spans="1:43" x14ac:dyDescent="0.2">
      <c r="A14449" s="1" t="s">
        <v>14907</v>
      </c>
      <c r="B14449" s="1" t="s">
        <v>27846</v>
      </c>
      <c r="C14449" s="1" t="s">
        <v>34262</v>
      </c>
      <c r="D14449" s="1" t="s">
        <v>36232</v>
      </c>
      <c r="E14449" s="5">
        <v>63.911111111111111</v>
      </c>
      <c r="F14449" s="5">
        <f t="shared" si="678"/>
        <v>222.84166666666667</v>
      </c>
      <c r="G14449" s="5">
        <f>SUM(Table39[[#This Row],[RN Hours Contract (W/ Admin, DON)]], Table39[[#This Row],[LPN Contract Hours (w/ Admin)]], Table39[[#This Row],[CNA/NA/Med Aide Contract Hours]])</f>
        <v>0</v>
      </c>
      <c r="H14449" s="6">
        <f>Table39[[#This Row],[Total Contract Hours]]/Table39[[#This Row],[Total Hours Nurse Staffing]]</f>
        <v>0</v>
      </c>
      <c r="I14449" s="5">
        <f>SUM(Table39[[#This Row],[RN Hours]], Table39[[#This Row],[RN Admin Hours]], Table39[[#This Row],[RN DON Hours]])</f>
        <v>60.294444444444451</v>
      </c>
      <c r="J14449" s="5">
        <f t="shared" si="676"/>
        <v>0</v>
      </c>
      <c r="K14449" s="6">
        <f>Table39[[#This Row],[RN Hours Contract (W/ Admin, DON)]]/Table39[[#This Row],[RN Hours (w/ Admin, DON)]]</f>
        <v>0</v>
      </c>
      <c r="L14449" s="5">
        <v>46.45</v>
      </c>
      <c r="M14449" s="5">
        <v>0</v>
      </c>
      <c r="N14449" s="6">
        <f>Table39[[#This Row],[RN Hours Contract]]/Table39[[#This Row],[RN Hours]]</f>
        <v>0</v>
      </c>
      <c r="O14449" s="5">
        <v>10.880555555555556</v>
      </c>
      <c r="P14449" s="5">
        <v>0</v>
      </c>
      <c r="Q14449" s="6">
        <f>Table39[[#This Row],[RN Admin Hours Contract]]/Table39[[#This Row],[RN Admin Hours]]</f>
        <v>0</v>
      </c>
      <c r="R14449" s="5">
        <v>2.963888888888889</v>
      </c>
      <c r="S14449" s="5">
        <v>0</v>
      </c>
      <c r="T14449" s="6">
        <f>Table39[[#This Row],[RN DON Hours Contract]]/Table39[[#This Row],[RN DON Hours]]</f>
        <v>0</v>
      </c>
      <c r="U14449" s="5">
        <f>SUM(Table39[[#This Row],[LPN Hours]], Table39[[#This Row],[LPN Admin Hours]])</f>
        <v>48.238888888888887</v>
      </c>
      <c r="V14449" s="5">
        <f>Table39[[#This Row],[LPN Hours Contract]]+Table39[[#This Row],[LPN Admin Hours Contract]]</f>
        <v>0</v>
      </c>
      <c r="W14449" s="6">
        <f t="shared" si="677"/>
        <v>0</v>
      </c>
      <c r="X14449" s="5">
        <v>48.238888888888887</v>
      </c>
      <c r="Y14449" s="5">
        <v>0</v>
      </c>
      <c r="Z14449" s="6">
        <f>Table39[[#This Row],[LPN Hours Contract]]/Table39[[#This Row],[LPN Hours]]</f>
        <v>0</v>
      </c>
      <c r="AA14449" s="5">
        <v>0</v>
      </c>
      <c r="AB14449" s="5">
        <v>0</v>
      </c>
      <c r="AC14449" s="6">
        <v>0</v>
      </c>
      <c r="AD14449" s="5">
        <f>SUM(Table39[[#This Row],[CNA Hours]], Table39[[#This Row],[NA in Training Hours]], Table39[[#This Row],[Med Aide/Tech Hours]])</f>
        <v>114.30833333333334</v>
      </c>
      <c r="AE14449" s="5">
        <f>SUM(Table39[[#This Row],[CNA Hours Contract]], Table39[[#This Row],[NA in Training Hours Contract]], Table39[[#This Row],[Med Aide/Tech Hours Contract]])</f>
        <v>0</v>
      </c>
      <c r="AF14449" s="6">
        <f>Table39[[#This Row],[CNA/NA/Med Aide Contract Hours]]/Table39[[#This Row],[Total CNA, NA in Training, Med Aide/Tech Hours]]</f>
        <v>0</v>
      </c>
      <c r="AG14449" s="5">
        <v>114.30833333333334</v>
      </c>
      <c r="AH14449" s="5">
        <v>0</v>
      </c>
      <c r="AI14449" s="6">
        <f>Table39[[#This Row],[CNA Hours Contract]]/Table39[[#This Row],[CNA Hours]]</f>
        <v>0</v>
      </c>
      <c r="AJ14449" s="5">
        <v>0</v>
      </c>
      <c r="AK14449" s="5">
        <v>0</v>
      </c>
      <c r="AL14449" s="6">
        <v>0</v>
      </c>
      <c r="AM14449" s="5">
        <v>0</v>
      </c>
      <c r="AN14449" s="5">
        <v>0</v>
      </c>
      <c r="AO14449" s="6">
        <v>0</v>
      </c>
      <c r="AP14449" s="1" t="s">
        <v>13141</v>
      </c>
      <c r="AQ14449" s="1">
        <v>5</v>
      </c>
    </row>
    <row r="14450" spans="1:43" x14ac:dyDescent="0.2">
      <c r="A14450" s="1" t="s">
        <v>14907</v>
      </c>
      <c r="B14450" s="1" t="s">
        <v>27847</v>
      </c>
      <c r="C14450" s="1" t="s">
        <v>32143</v>
      </c>
      <c r="D14450" s="1" t="s">
        <v>35516</v>
      </c>
      <c r="E14450" s="5">
        <v>79.888888888888886</v>
      </c>
      <c r="F14450" s="5">
        <f t="shared" si="678"/>
        <v>519.60800000000006</v>
      </c>
      <c r="G14450" s="5">
        <f>SUM(Table39[[#This Row],[RN Hours Contract (W/ Admin, DON)]], Table39[[#This Row],[LPN Contract Hours (w/ Admin)]], Table39[[#This Row],[CNA/NA/Med Aide Contract Hours]])</f>
        <v>23.010777777777779</v>
      </c>
      <c r="H14450" s="6">
        <f>Table39[[#This Row],[Total Contract Hours]]/Table39[[#This Row],[Total Hours Nurse Staffing]]</f>
        <v>4.4284879712740713E-2</v>
      </c>
      <c r="I14450" s="5">
        <f>SUM(Table39[[#This Row],[RN Hours]], Table39[[#This Row],[RN Admin Hours]], Table39[[#This Row],[RN DON Hours]])</f>
        <v>135.60833333333335</v>
      </c>
      <c r="J14450" s="5">
        <f t="shared" si="676"/>
        <v>4.8000000000000016</v>
      </c>
      <c r="K14450" s="6">
        <f>Table39[[#This Row],[RN Hours Contract (W/ Admin, DON)]]/Table39[[#This Row],[RN Hours (w/ Admin, DON)]]</f>
        <v>3.5396054814723785E-2</v>
      </c>
      <c r="L14450" s="5">
        <v>96.486111111111114</v>
      </c>
      <c r="M14450" s="5">
        <v>4.8000000000000016</v>
      </c>
      <c r="N14450" s="6">
        <f>Table39[[#This Row],[RN Hours Contract]]/Table39[[#This Row],[RN Hours]]</f>
        <v>4.9748092701885724E-2</v>
      </c>
      <c r="O14450" s="5">
        <v>33.788888888888891</v>
      </c>
      <c r="P14450" s="5">
        <v>0</v>
      </c>
      <c r="Q14450" s="6">
        <f>Table39[[#This Row],[RN Admin Hours Contract]]/Table39[[#This Row],[RN Admin Hours]]</f>
        <v>0</v>
      </c>
      <c r="R14450" s="5">
        <v>5.333333333333333</v>
      </c>
      <c r="S14450" s="5">
        <v>0</v>
      </c>
      <c r="T14450" s="6">
        <f>Table39[[#This Row],[RN DON Hours Contract]]/Table39[[#This Row],[RN DON Hours]]</f>
        <v>0</v>
      </c>
      <c r="U14450" s="5">
        <f>SUM(Table39[[#This Row],[LPN Hours]], Table39[[#This Row],[LPN Admin Hours]])</f>
        <v>65.042777777777786</v>
      </c>
      <c r="V14450" s="5">
        <f>Table39[[#This Row],[LPN Hours Contract]]+Table39[[#This Row],[LPN Admin Hours Contract]]</f>
        <v>2.2622222222222224</v>
      </c>
      <c r="W14450" s="6">
        <f t="shared" si="677"/>
        <v>3.4780529053528873E-2</v>
      </c>
      <c r="X14450" s="5">
        <v>65.042777777777786</v>
      </c>
      <c r="Y14450" s="5">
        <v>2.2622222222222224</v>
      </c>
      <c r="Z14450" s="6">
        <f>Table39[[#This Row],[LPN Hours Contract]]/Table39[[#This Row],[LPN Hours]]</f>
        <v>3.4780529053528873E-2</v>
      </c>
      <c r="AA14450" s="5">
        <v>0</v>
      </c>
      <c r="AB14450" s="5">
        <v>0</v>
      </c>
      <c r="AC14450" s="6">
        <v>0</v>
      </c>
      <c r="AD14450" s="5">
        <f>SUM(Table39[[#This Row],[CNA Hours]], Table39[[#This Row],[NA in Training Hours]], Table39[[#This Row],[Med Aide/Tech Hours]])</f>
        <v>318.9568888888889</v>
      </c>
      <c r="AE14450" s="5">
        <f>SUM(Table39[[#This Row],[CNA Hours Contract]], Table39[[#This Row],[NA in Training Hours Contract]], Table39[[#This Row],[Med Aide/Tech Hours Contract]])</f>
        <v>15.948555555555554</v>
      </c>
      <c r="AF14450" s="6">
        <f>Table39[[#This Row],[CNA/NA/Med Aide Contract Hours]]/Table39[[#This Row],[Total CNA, NA in Training, Med Aide/Tech Hours]]</f>
        <v>5.0002229489739466E-2</v>
      </c>
      <c r="AG14450" s="5">
        <v>318.9568888888889</v>
      </c>
      <c r="AH14450" s="5">
        <v>15.948555555555554</v>
      </c>
      <c r="AI14450" s="6">
        <f>Table39[[#This Row],[CNA Hours Contract]]/Table39[[#This Row],[CNA Hours]]</f>
        <v>5.0002229489739466E-2</v>
      </c>
      <c r="AJ14450" s="5">
        <v>0</v>
      </c>
      <c r="AK14450" s="5">
        <v>0</v>
      </c>
      <c r="AL14450" s="6">
        <v>0</v>
      </c>
      <c r="AM14450" s="5">
        <v>0</v>
      </c>
      <c r="AN14450" s="5">
        <v>0</v>
      </c>
      <c r="AO14450" s="6">
        <v>0</v>
      </c>
      <c r="AP14450" s="1" t="s">
        <v>13142</v>
      </c>
      <c r="AQ14450" s="1">
        <v>5</v>
      </c>
    </row>
    <row r="14451" spans="1:43" x14ac:dyDescent="0.2">
      <c r="A14451" s="1" t="s">
        <v>14907</v>
      </c>
      <c r="B14451" s="1" t="s">
        <v>27848</v>
      </c>
      <c r="C14451" s="1" t="s">
        <v>34263</v>
      </c>
      <c r="D14451" s="1" t="s">
        <v>34738</v>
      </c>
      <c r="E14451" s="5">
        <v>48.43333333333333</v>
      </c>
      <c r="F14451" s="5">
        <f t="shared" si="678"/>
        <v>176.31477777777778</v>
      </c>
      <c r="G14451" s="5">
        <f>SUM(Table39[[#This Row],[RN Hours Contract (W/ Admin, DON)]], Table39[[#This Row],[LPN Contract Hours (w/ Admin)]], Table39[[#This Row],[CNA/NA/Med Aide Contract Hours]])</f>
        <v>0</v>
      </c>
      <c r="H14451" s="6">
        <f>Table39[[#This Row],[Total Contract Hours]]/Table39[[#This Row],[Total Hours Nurse Staffing]]</f>
        <v>0</v>
      </c>
      <c r="I14451" s="5">
        <f>SUM(Table39[[#This Row],[RN Hours]], Table39[[#This Row],[RN Admin Hours]], Table39[[#This Row],[RN DON Hours]])</f>
        <v>53.348222222222226</v>
      </c>
      <c r="J14451" s="5">
        <f t="shared" si="676"/>
        <v>0</v>
      </c>
      <c r="K14451" s="6">
        <f>Table39[[#This Row],[RN Hours Contract (W/ Admin, DON)]]/Table39[[#This Row],[RN Hours (w/ Admin, DON)]]</f>
        <v>0</v>
      </c>
      <c r="L14451" s="5">
        <v>36.553555555555555</v>
      </c>
      <c r="M14451" s="5">
        <v>0</v>
      </c>
      <c r="N14451" s="6">
        <f>Table39[[#This Row],[RN Hours Contract]]/Table39[[#This Row],[RN Hours]]</f>
        <v>0</v>
      </c>
      <c r="O14451" s="5">
        <v>11.194666666666667</v>
      </c>
      <c r="P14451" s="5">
        <v>0</v>
      </c>
      <c r="Q14451" s="6">
        <f>Table39[[#This Row],[RN Admin Hours Contract]]/Table39[[#This Row],[RN Admin Hours]]</f>
        <v>0</v>
      </c>
      <c r="R14451" s="5">
        <v>5.6</v>
      </c>
      <c r="S14451" s="5">
        <v>0</v>
      </c>
      <c r="T14451" s="6">
        <f>Table39[[#This Row],[RN DON Hours Contract]]/Table39[[#This Row],[RN DON Hours]]</f>
        <v>0</v>
      </c>
      <c r="U14451" s="5">
        <f>SUM(Table39[[#This Row],[LPN Hours]], Table39[[#This Row],[LPN Admin Hours]])</f>
        <v>21.080111111111112</v>
      </c>
      <c r="V14451" s="5">
        <f>Table39[[#This Row],[LPN Hours Contract]]+Table39[[#This Row],[LPN Admin Hours Contract]]</f>
        <v>0</v>
      </c>
      <c r="W14451" s="6">
        <f t="shared" si="677"/>
        <v>0</v>
      </c>
      <c r="X14451" s="5">
        <v>21.080111111111112</v>
      </c>
      <c r="Y14451" s="5">
        <v>0</v>
      </c>
      <c r="Z14451" s="6">
        <f>Table39[[#This Row],[LPN Hours Contract]]/Table39[[#This Row],[LPN Hours]]</f>
        <v>0</v>
      </c>
      <c r="AA14451" s="5">
        <v>0</v>
      </c>
      <c r="AB14451" s="5">
        <v>0</v>
      </c>
      <c r="AC14451" s="6">
        <v>0</v>
      </c>
      <c r="AD14451" s="5">
        <f>SUM(Table39[[#This Row],[CNA Hours]], Table39[[#This Row],[NA in Training Hours]], Table39[[#This Row],[Med Aide/Tech Hours]])</f>
        <v>101.88644444444444</v>
      </c>
      <c r="AE14451" s="5">
        <f>SUM(Table39[[#This Row],[CNA Hours Contract]], Table39[[#This Row],[NA in Training Hours Contract]], Table39[[#This Row],[Med Aide/Tech Hours Contract]])</f>
        <v>0</v>
      </c>
      <c r="AF14451" s="6">
        <f>Table39[[#This Row],[CNA/NA/Med Aide Contract Hours]]/Table39[[#This Row],[Total CNA, NA in Training, Med Aide/Tech Hours]]</f>
        <v>0</v>
      </c>
      <c r="AG14451" s="5">
        <v>91.839666666666659</v>
      </c>
      <c r="AH14451" s="5">
        <v>0</v>
      </c>
      <c r="AI14451" s="6">
        <f>Table39[[#This Row],[CNA Hours Contract]]/Table39[[#This Row],[CNA Hours]]</f>
        <v>0</v>
      </c>
      <c r="AJ14451" s="5">
        <v>4.4661111111111094</v>
      </c>
      <c r="AK14451" s="5">
        <v>0</v>
      </c>
      <c r="AL14451" s="6">
        <f>Table39[[#This Row],[NA in Training Hours Contract]]/Table39[[#This Row],[NA in Training Hours]]</f>
        <v>0</v>
      </c>
      <c r="AM14451" s="5">
        <v>5.5806666666666667</v>
      </c>
      <c r="AN14451" s="5">
        <v>0</v>
      </c>
      <c r="AO14451" s="6">
        <f>Table39[[#This Row],[Med Aide/Tech Hours Contract]]/Table39[[#This Row],[Med Aide/Tech Hours]]</f>
        <v>0</v>
      </c>
      <c r="AP14451" s="1" t="s">
        <v>13143</v>
      </c>
      <c r="AQ14451" s="1">
        <v>5</v>
      </c>
    </row>
    <row r="14452" spans="1:43" x14ac:dyDescent="0.2">
      <c r="A14452" s="1" t="s">
        <v>14907</v>
      </c>
      <c r="B14452" s="1" t="s">
        <v>27849</v>
      </c>
      <c r="C14452" s="1" t="s">
        <v>34264</v>
      </c>
      <c r="D14452" s="1" t="s">
        <v>34776</v>
      </c>
      <c r="E14452" s="5">
        <v>37.044444444444444</v>
      </c>
      <c r="F14452" s="5">
        <f t="shared" si="678"/>
        <v>122.38666666666667</v>
      </c>
      <c r="G14452" s="5">
        <f>SUM(Table39[[#This Row],[RN Hours Contract (W/ Admin, DON)]], Table39[[#This Row],[LPN Contract Hours (w/ Admin)]], Table39[[#This Row],[CNA/NA/Med Aide Contract Hours]])</f>
        <v>0.23999999999999994</v>
      </c>
      <c r="H14452" s="6">
        <f>Table39[[#This Row],[Total Contract Hours]]/Table39[[#This Row],[Total Hours Nurse Staffing]]</f>
        <v>1.9609979300577399E-3</v>
      </c>
      <c r="I14452" s="5">
        <f>SUM(Table39[[#This Row],[RN Hours]], Table39[[#This Row],[RN Admin Hours]], Table39[[#This Row],[RN DON Hours]])</f>
        <v>35.558888888888887</v>
      </c>
      <c r="J14452" s="5">
        <f t="shared" si="676"/>
        <v>0.23999999999999994</v>
      </c>
      <c r="K14452" s="6">
        <f>Table39[[#This Row],[RN Hours Contract (W/ Admin, DON)]]/Table39[[#This Row],[RN Hours (w/ Admin, DON)]]</f>
        <v>6.7493672468206091E-3</v>
      </c>
      <c r="L14452" s="5">
        <v>21.40111111111111</v>
      </c>
      <c r="M14452" s="5">
        <v>0</v>
      </c>
      <c r="N14452" s="6">
        <f>Table39[[#This Row],[RN Hours Contract]]/Table39[[#This Row],[RN Hours]]</f>
        <v>0</v>
      </c>
      <c r="O14452" s="5">
        <v>8.6699999999999964</v>
      </c>
      <c r="P14452" s="5">
        <v>0.23999999999999994</v>
      </c>
      <c r="Q14452" s="6">
        <f>Table39[[#This Row],[RN Admin Hours Contract]]/Table39[[#This Row],[RN Admin Hours]]</f>
        <v>2.7681660899653984E-2</v>
      </c>
      <c r="R14452" s="5">
        <v>5.4877777777777776</v>
      </c>
      <c r="S14452" s="5">
        <v>0</v>
      </c>
      <c r="T14452" s="6">
        <f>Table39[[#This Row],[RN DON Hours Contract]]/Table39[[#This Row],[RN DON Hours]]</f>
        <v>0</v>
      </c>
      <c r="U14452" s="5">
        <f>SUM(Table39[[#This Row],[LPN Hours]], Table39[[#This Row],[LPN Admin Hours]])</f>
        <v>10.945555555555556</v>
      </c>
      <c r="V14452" s="5">
        <f>Table39[[#This Row],[LPN Hours Contract]]+Table39[[#This Row],[LPN Admin Hours Contract]]</f>
        <v>0</v>
      </c>
      <c r="W14452" s="6">
        <f t="shared" si="677"/>
        <v>0</v>
      </c>
      <c r="X14452" s="5">
        <v>10.945555555555556</v>
      </c>
      <c r="Y14452" s="5">
        <v>0</v>
      </c>
      <c r="Z14452" s="6">
        <f>Table39[[#This Row],[LPN Hours Contract]]/Table39[[#This Row],[LPN Hours]]</f>
        <v>0</v>
      </c>
      <c r="AA14452" s="5">
        <v>0</v>
      </c>
      <c r="AB14452" s="5">
        <v>0</v>
      </c>
      <c r="AC14452" s="6">
        <v>0</v>
      </c>
      <c r="AD14452" s="5">
        <f>SUM(Table39[[#This Row],[CNA Hours]], Table39[[#This Row],[NA in Training Hours]], Table39[[#This Row],[Med Aide/Tech Hours]])</f>
        <v>75.882222222222225</v>
      </c>
      <c r="AE14452" s="5">
        <f>SUM(Table39[[#This Row],[CNA Hours Contract]], Table39[[#This Row],[NA in Training Hours Contract]], Table39[[#This Row],[Med Aide/Tech Hours Contract]])</f>
        <v>0</v>
      </c>
      <c r="AF14452" s="6">
        <f>Table39[[#This Row],[CNA/NA/Med Aide Contract Hours]]/Table39[[#This Row],[Total CNA, NA in Training, Med Aide/Tech Hours]]</f>
        <v>0</v>
      </c>
      <c r="AG14452" s="5">
        <v>62.24111111111111</v>
      </c>
      <c r="AH14452" s="5">
        <v>0</v>
      </c>
      <c r="AI14452" s="6">
        <f>Table39[[#This Row],[CNA Hours Contract]]/Table39[[#This Row],[CNA Hours]]</f>
        <v>0</v>
      </c>
      <c r="AJ14452" s="5">
        <v>4.2888888888888879</v>
      </c>
      <c r="AK14452" s="5">
        <v>0</v>
      </c>
      <c r="AL14452" s="6">
        <f>Table39[[#This Row],[NA in Training Hours Contract]]/Table39[[#This Row],[NA in Training Hours]]</f>
        <v>0</v>
      </c>
      <c r="AM14452" s="5">
        <v>9.3522222222222187</v>
      </c>
      <c r="AN14452" s="5">
        <v>0</v>
      </c>
      <c r="AO14452" s="6">
        <f>Table39[[#This Row],[Med Aide/Tech Hours Contract]]/Table39[[#This Row],[Med Aide/Tech Hours]]</f>
        <v>0</v>
      </c>
      <c r="AP14452" s="1" t="s">
        <v>13144</v>
      </c>
      <c r="AQ14452" s="1">
        <v>5</v>
      </c>
    </row>
    <row r="14453" spans="1:43" x14ac:dyDescent="0.2">
      <c r="A14453" s="1" t="s">
        <v>14907</v>
      </c>
      <c r="B14453" s="1" t="s">
        <v>27850</v>
      </c>
      <c r="C14453" s="1" t="s">
        <v>34265</v>
      </c>
      <c r="D14453" s="1" t="s">
        <v>36218</v>
      </c>
      <c r="E14453" s="5">
        <v>43.211111111111109</v>
      </c>
      <c r="F14453" s="5">
        <f t="shared" si="678"/>
        <v>111.72355555555555</v>
      </c>
      <c r="G14453" s="5">
        <f>SUM(Table39[[#This Row],[RN Hours Contract (W/ Admin, DON)]], Table39[[#This Row],[LPN Contract Hours (w/ Admin)]], Table39[[#This Row],[CNA/NA/Med Aide Contract Hours]])</f>
        <v>1.0241111111111112</v>
      </c>
      <c r="H14453" s="6">
        <f>Table39[[#This Row],[Total Contract Hours]]/Table39[[#This Row],[Total Hours Nurse Staffing]]</f>
        <v>9.1664743931449862E-3</v>
      </c>
      <c r="I14453" s="5">
        <f>SUM(Table39[[#This Row],[RN Hours]], Table39[[#This Row],[RN Admin Hours]], Table39[[#This Row],[RN DON Hours]])</f>
        <v>40.566666666666663</v>
      </c>
      <c r="J14453" s="5">
        <f t="shared" si="676"/>
        <v>0</v>
      </c>
      <c r="K14453" s="6">
        <f>Table39[[#This Row],[RN Hours Contract (W/ Admin, DON)]]/Table39[[#This Row],[RN Hours (w/ Admin, DON)]]</f>
        <v>0</v>
      </c>
      <c r="L14453" s="5">
        <v>35.455555555555556</v>
      </c>
      <c r="M14453" s="5">
        <v>0</v>
      </c>
      <c r="N14453" s="6">
        <f>Table39[[#This Row],[RN Hours Contract]]/Table39[[#This Row],[RN Hours]]</f>
        <v>0</v>
      </c>
      <c r="O14453" s="5">
        <v>0</v>
      </c>
      <c r="P14453" s="5">
        <v>0</v>
      </c>
      <c r="Q14453" s="6">
        <v>0</v>
      </c>
      <c r="R14453" s="5">
        <v>5.1111111111111107</v>
      </c>
      <c r="S14453" s="5">
        <v>0</v>
      </c>
      <c r="T14453" s="6">
        <f>Table39[[#This Row],[RN DON Hours Contract]]/Table39[[#This Row],[RN DON Hours]]</f>
        <v>0</v>
      </c>
      <c r="U14453" s="5">
        <f>SUM(Table39[[#This Row],[LPN Hours]], Table39[[#This Row],[LPN Admin Hours]])</f>
        <v>15.888000000000002</v>
      </c>
      <c r="V14453" s="5">
        <f>Table39[[#This Row],[LPN Hours Contract]]+Table39[[#This Row],[LPN Admin Hours Contract]]</f>
        <v>1.0241111111111112</v>
      </c>
      <c r="W14453" s="6">
        <f t="shared" si="677"/>
        <v>6.44581515049793E-2</v>
      </c>
      <c r="X14453" s="5">
        <v>15.888000000000002</v>
      </c>
      <c r="Y14453" s="5">
        <v>1.0241111111111112</v>
      </c>
      <c r="Z14453" s="6">
        <f>Table39[[#This Row],[LPN Hours Contract]]/Table39[[#This Row],[LPN Hours]]</f>
        <v>6.44581515049793E-2</v>
      </c>
      <c r="AA14453" s="5">
        <v>0</v>
      </c>
      <c r="AB14453" s="5">
        <v>0</v>
      </c>
      <c r="AC14453" s="6">
        <v>0</v>
      </c>
      <c r="AD14453" s="5">
        <f>SUM(Table39[[#This Row],[CNA Hours]], Table39[[#This Row],[NA in Training Hours]], Table39[[#This Row],[Med Aide/Tech Hours]])</f>
        <v>55.268888888888888</v>
      </c>
      <c r="AE14453" s="5">
        <f>SUM(Table39[[#This Row],[CNA Hours Contract]], Table39[[#This Row],[NA in Training Hours Contract]], Table39[[#This Row],[Med Aide/Tech Hours Contract]])</f>
        <v>0</v>
      </c>
      <c r="AF14453" s="6">
        <f>Table39[[#This Row],[CNA/NA/Med Aide Contract Hours]]/Table39[[#This Row],[Total CNA, NA in Training, Med Aide/Tech Hours]]</f>
        <v>0</v>
      </c>
      <c r="AG14453" s="5">
        <v>55.268888888888888</v>
      </c>
      <c r="AH14453" s="5">
        <v>0</v>
      </c>
      <c r="AI14453" s="6">
        <f>Table39[[#This Row],[CNA Hours Contract]]/Table39[[#This Row],[CNA Hours]]</f>
        <v>0</v>
      </c>
      <c r="AJ14453" s="5">
        <v>0</v>
      </c>
      <c r="AK14453" s="5">
        <v>0</v>
      </c>
      <c r="AL14453" s="6">
        <v>0</v>
      </c>
      <c r="AM14453" s="5">
        <v>0</v>
      </c>
      <c r="AN14453" s="5">
        <v>0</v>
      </c>
      <c r="AO14453" s="6">
        <v>0</v>
      </c>
      <c r="AP14453" s="1" t="s">
        <v>13145</v>
      </c>
      <c r="AQ14453" s="1">
        <v>5</v>
      </c>
    </row>
    <row r="14454" spans="1:43" x14ac:dyDescent="0.2">
      <c r="A14454" s="1" t="s">
        <v>14907</v>
      </c>
      <c r="B14454" s="1" t="s">
        <v>27851</v>
      </c>
      <c r="C14454" s="1" t="s">
        <v>32503</v>
      </c>
      <c r="D14454" s="1" t="s">
        <v>34862</v>
      </c>
      <c r="E14454" s="5">
        <v>66.433333333333337</v>
      </c>
      <c r="F14454" s="5">
        <f t="shared" si="678"/>
        <v>233.14444444444445</v>
      </c>
      <c r="G14454" s="5">
        <f>SUM(Table39[[#This Row],[RN Hours Contract (W/ Admin, DON)]], Table39[[#This Row],[LPN Contract Hours (w/ Admin)]], Table39[[#This Row],[CNA/NA/Med Aide Contract Hours]])</f>
        <v>15.288888888888888</v>
      </c>
      <c r="H14454" s="6">
        <f>Table39[[#This Row],[Total Contract Hours]]/Table39[[#This Row],[Total Hours Nurse Staffing]]</f>
        <v>6.5576895582137917E-2</v>
      </c>
      <c r="I14454" s="5">
        <f>SUM(Table39[[#This Row],[RN Hours]], Table39[[#This Row],[RN Admin Hours]], Table39[[#This Row],[RN DON Hours]])</f>
        <v>43.886111111111106</v>
      </c>
      <c r="J14454" s="5">
        <f t="shared" si="676"/>
        <v>15.2</v>
      </c>
      <c r="K14454" s="6">
        <f>Table39[[#This Row],[RN Hours Contract (W/ Admin, DON)]]/Table39[[#This Row],[RN Hours (w/ Admin, DON)]]</f>
        <v>0.34635103487562507</v>
      </c>
      <c r="L14454" s="5">
        <v>30.630555555555556</v>
      </c>
      <c r="M14454" s="5">
        <v>15.2</v>
      </c>
      <c r="N14454" s="6">
        <f>Table39[[#This Row],[RN Hours Contract]]/Table39[[#This Row],[RN Hours]]</f>
        <v>0.49623651038360383</v>
      </c>
      <c r="O14454" s="5">
        <v>8.3833333333333329</v>
      </c>
      <c r="P14454" s="5">
        <v>0</v>
      </c>
      <c r="Q14454" s="6">
        <f>Table39[[#This Row],[RN Admin Hours Contract]]/Table39[[#This Row],[RN Admin Hours]]</f>
        <v>0</v>
      </c>
      <c r="R14454" s="5">
        <v>4.8722222222222218</v>
      </c>
      <c r="S14454" s="5">
        <v>0</v>
      </c>
      <c r="T14454" s="6">
        <f>Table39[[#This Row],[RN DON Hours Contract]]/Table39[[#This Row],[RN DON Hours]]</f>
        <v>0</v>
      </c>
      <c r="U14454" s="5">
        <f>SUM(Table39[[#This Row],[LPN Hours]], Table39[[#This Row],[LPN Admin Hours]])</f>
        <v>33.513888888888886</v>
      </c>
      <c r="V14454" s="5">
        <f>Table39[[#This Row],[LPN Hours Contract]]+Table39[[#This Row],[LPN Admin Hours Contract]]</f>
        <v>8.8888888888888892E-2</v>
      </c>
      <c r="W14454" s="6">
        <f t="shared" si="677"/>
        <v>2.6523000414421885E-3</v>
      </c>
      <c r="X14454" s="5">
        <v>33.513888888888886</v>
      </c>
      <c r="Y14454" s="5">
        <v>8.8888888888888892E-2</v>
      </c>
      <c r="Z14454" s="6">
        <f>Table39[[#This Row],[LPN Hours Contract]]/Table39[[#This Row],[LPN Hours]]</f>
        <v>2.6523000414421885E-3</v>
      </c>
      <c r="AA14454" s="5">
        <v>0</v>
      </c>
      <c r="AB14454" s="5">
        <v>0</v>
      </c>
      <c r="AC14454" s="6">
        <v>0</v>
      </c>
      <c r="AD14454" s="5">
        <f>SUM(Table39[[#This Row],[CNA Hours]], Table39[[#This Row],[NA in Training Hours]], Table39[[#This Row],[Med Aide/Tech Hours]])</f>
        <v>155.74444444444447</v>
      </c>
      <c r="AE14454" s="5">
        <f>SUM(Table39[[#This Row],[CNA Hours Contract]], Table39[[#This Row],[NA in Training Hours Contract]], Table39[[#This Row],[Med Aide/Tech Hours Contract]])</f>
        <v>0</v>
      </c>
      <c r="AF14454" s="6">
        <f>Table39[[#This Row],[CNA/NA/Med Aide Contract Hours]]/Table39[[#This Row],[Total CNA, NA in Training, Med Aide/Tech Hours]]</f>
        <v>0</v>
      </c>
      <c r="AG14454" s="5">
        <v>149.39166666666668</v>
      </c>
      <c r="AH14454" s="5">
        <v>0</v>
      </c>
      <c r="AI14454" s="6">
        <f>Table39[[#This Row],[CNA Hours Contract]]/Table39[[#This Row],[CNA Hours]]</f>
        <v>0</v>
      </c>
      <c r="AJ14454" s="5">
        <v>0</v>
      </c>
      <c r="AK14454" s="5">
        <v>0</v>
      </c>
      <c r="AL14454" s="6">
        <v>0</v>
      </c>
      <c r="AM14454" s="5">
        <v>6.3527777777777779</v>
      </c>
      <c r="AN14454" s="5">
        <v>0</v>
      </c>
      <c r="AO14454" s="6">
        <f>Table39[[#This Row],[Med Aide/Tech Hours Contract]]/Table39[[#This Row],[Med Aide/Tech Hours]]</f>
        <v>0</v>
      </c>
      <c r="AP14454" s="1" t="s">
        <v>13146</v>
      </c>
      <c r="AQ14454" s="1">
        <v>5</v>
      </c>
    </row>
    <row r="14455" spans="1:43" x14ac:dyDescent="0.2">
      <c r="A14455" s="1" t="s">
        <v>14907</v>
      </c>
      <c r="B14455" s="1" t="s">
        <v>27852</v>
      </c>
      <c r="C14455" s="1" t="s">
        <v>29674</v>
      </c>
      <c r="D14455" s="1" t="s">
        <v>35632</v>
      </c>
      <c r="E14455" s="5">
        <v>38.011111111111113</v>
      </c>
      <c r="F14455" s="5">
        <f t="shared" si="678"/>
        <v>117.95855555555556</v>
      </c>
      <c r="G14455" s="5">
        <f>SUM(Table39[[#This Row],[RN Hours Contract (W/ Admin, DON)]], Table39[[#This Row],[LPN Contract Hours (w/ Admin)]], Table39[[#This Row],[CNA/NA/Med Aide Contract Hours]])</f>
        <v>24.174999999999997</v>
      </c>
      <c r="H14455" s="6">
        <f>Table39[[#This Row],[Total Contract Hours]]/Table39[[#This Row],[Total Hours Nurse Staffing]]</f>
        <v>0.20494486293208439</v>
      </c>
      <c r="I14455" s="5">
        <f>SUM(Table39[[#This Row],[RN Hours]], Table39[[#This Row],[RN Admin Hours]], Table39[[#This Row],[RN DON Hours]])</f>
        <v>47.477000000000004</v>
      </c>
      <c r="J14455" s="5">
        <f t="shared" si="676"/>
        <v>18.347222222222221</v>
      </c>
      <c r="K14455" s="6">
        <f>Table39[[#This Row],[RN Hours Contract (W/ Admin, DON)]]/Table39[[#This Row],[RN Hours (w/ Admin, DON)]]</f>
        <v>0.38644443040255744</v>
      </c>
      <c r="L14455" s="5">
        <v>36.068666666666665</v>
      </c>
      <c r="M14455" s="5">
        <v>15.141666666666667</v>
      </c>
      <c r="N14455" s="6">
        <f>Table39[[#This Row],[RN Hours Contract]]/Table39[[#This Row],[RN Hours]]</f>
        <v>0.41980112008576237</v>
      </c>
      <c r="O14455" s="5">
        <v>5.2805555555555559</v>
      </c>
      <c r="P14455" s="5">
        <v>0</v>
      </c>
      <c r="Q14455" s="6">
        <f>Table39[[#This Row],[RN Admin Hours Contract]]/Table39[[#This Row],[RN Admin Hours]]</f>
        <v>0</v>
      </c>
      <c r="R14455" s="5">
        <v>6.1277777777777782</v>
      </c>
      <c r="S14455" s="5">
        <v>3.2055555555555557</v>
      </c>
      <c r="T14455" s="6">
        <f>Table39[[#This Row],[RN DON Hours Contract]]/Table39[[#This Row],[RN DON Hours]]</f>
        <v>0.52311876699909332</v>
      </c>
      <c r="U14455" s="5">
        <f>SUM(Table39[[#This Row],[LPN Hours]], Table39[[#This Row],[LPN Admin Hours]])</f>
        <v>4.7888888888888888</v>
      </c>
      <c r="V14455" s="5">
        <f>Table39[[#This Row],[LPN Hours Contract]]+Table39[[#This Row],[LPN Admin Hours Contract]]</f>
        <v>0.98888888888888893</v>
      </c>
      <c r="W14455" s="6">
        <f t="shared" si="677"/>
        <v>0.20649651972157773</v>
      </c>
      <c r="X14455" s="5">
        <v>4.7888888888888888</v>
      </c>
      <c r="Y14455" s="5">
        <v>0.98888888888888893</v>
      </c>
      <c r="Z14455" s="6">
        <f>Table39[[#This Row],[LPN Hours Contract]]/Table39[[#This Row],[LPN Hours]]</f>
        <v>0.20649651972157773</v>
      </c>
      <c r="AA14455" s="5">
        <v>0</v>
      </c>
      <c r="AB14455" s="5">
        <v>0</v>
      </c>
      <c r="AC14455" s="6">
        <v>0</v>
      </c>
      <c r="AD14455" s="5">
        <f>SUM(Table39[[#This Row],[CNA Hours]], Table39[[#This Row],[NA in Training Hours]], Table39[[#This Row],[Med Aide/Tech Hours]])</f>
        <v>65.692666666666668</v>
      </c>
      <c r="AE14455" s="5">
        <f>SUM(Table39[[#This Row],[CNA Hours Contract]], Table39[[#This Row],[NA in Training Hours Contract]], Table39[[#This Row],[Med Aide/Tech Hours Contract]])</f>
        <v>4.8388888888888886</v>
      </c>
      <c r="AF14455" s="6">
        <f>Table39[[#This Row],[CNA/NA/Med Aide Contract Hours]]/Table39[[#This Row],[Total CNA, NA in Training, Med Aide/Tech Hours]]</f>
        <v>7.3659498607996157E-2</v>
      </c>
      <c r="AG14455" s="5">
        <v>60.734888888888889</v>
      </c>
      <c r="AH14455" s="5">
        <v>4.8388888888888886</v>
      </c>
      <c r="AI14455" s="6">
        <f>Table39[[#This Row],[CNA Hours Contract]]/Table39[[#This Row],[CNA Hours]]</f>
        <v>7.9672309893270205E-2</v>
      </c>
      <c r="AJ14455" s="5">
        <v>4.9577777777777792</v>
      </c>
      <c r="AK14455" s="5">
        <v>0</v>
      </c>
      <c r="AL14455" s="6">
        <f>Table39[[#This Row],[NA in Training Hours Contract]]/Table39[[#This Row],[NA in Training Hours]]</f>
        <v>0</v>
      </c>
      <c r="AM14455" s="5">
        <v>0</v>
      </c>
      <c r="AN14455" s="5">
        <v>0</v>
      </c>
      <c r="AO14455" s="6">
        <v>0</v>
      </c>
      <c r="AP14455" s="1" t="s">
        <v>13147</v>
      </c>
      <c r="AQ14455" s="1">
        <v>5</v>
      </c>
    </row>
    <row r="14456" spans="1:43" x14ac:dyDescent="0.2">
      <c r="A14456" s="1" t="s">
        <v>14907</v>
      </c>
      <c r="B14456" s="1" t="s">
        <v>27853</v>
      </c>
      <c r="C14456" s="1" t="s">
        <v>34266</v>
      </c>
      <c r="D14456" s="1" t="s">
        <v>34788</v>
      </c>
      <c r="E14456" s="5">
        <v>34.955555555555556</v>
      </c>
      <c r="F14456" s="5">
        <f t="shared" si="678"/>
        <v>144.91666666666669</v>
      </c>
      <c r="G14456" s="5">
        <f>SUM(Table39[[#This Row],[RN Hours Contract (W/ Admin, DON)]], Table39[[#This Row],[LPN Contract Hours (w/ Admin)]], Table39[[#This Row],[CNA/NA/Med Aide Contract Hours]])</f>
        <v>0</v>
      </c>
      <c r="H14456" s="6">
        <f>Table39[[#This Row],[Total Contract Hours]]/Table39[[#This Row],[Total Hours Nurse Staffing]]</f>
        <v>0</v>
      </c>
      <c r="I14456" s="5">
        <f>SUM(Table39[[#This Row],[RN Hours]], Table39[[#This Row],[RN Admin Hours]], Table39[[#This Row],[RN DON Hours]])</f>
        <v>30.205555555555556</v>
      </c>
      <c r="J14456" s="5">
        <f t="shared" si="676"/>
        <v>0</v>
      </c>
      <c r="K14456" s="6">
        <f>Table39[[#This Row],[RN Hours Contract (W/ Admin, DON)]]/Table39[[#This Row],[RN Hours (w/ Admin, DON)]]</f>
        <v>0</v>
      </c>
      <c r="L14456" s="5">
        <v>18.05</v>
      </c>
      <c r="M14456" s="5">
        <v>0</v>
      </c>
      <c r="N14456" s="6">
        <f>Table39[[#This Row],[RN Hours Contract]]/Table39[[#This Row],[RN Hours]]</f>
        <v>0</v>
      </c>
      <c r="O14456" s="5">
        <v>6.2138888888888886</v>
      </c>
      <c r="P14456" s="5">
        <v>0</v>
      </c>
      <c r="Q14456" s="6">
        <f>Table39[[#This Row],[RN Admin Hours Contract]]/Table39[[#This Row],[RN Admin Hours]]</f>
        <v>0</v>
      </c>
      <c r="R14456" s="5">
        <v>5.9416666666666664</v>
      </c>
      <c r="S14456" s="5">
        <v>0</v>
      </c>
      <c r="T14456" s="6">
        <f>Table39[[#This Row],[RN DON Hours Contract]]/Table39[[#This Row],[RN DON Hours]]</f>
        <v>0</v>
      </c>
      <c r="U14456" s="5">
        <f>SUM(Table39[[#This Row],[LPN Hours]], Table39[[#This Row],[LPN Admin Hours]])</f>
        <v>29.583333333333332</v>
      </c>
      <c r="V14456" s="5">
        <f>Table39[[#This Row],[LPN Hours Contract]]+Table39[[#This Row],[LPN Admin Hours Contract]]</f>
        <v>0</v>
      </c>
      <c r="W14456" s="6">
        <f t="shared" si="677"/>
        <v>0</v>
      </c>
      <c r="X14456" s="5">
        <v>29.583333333333332</v>
      </c>
      <c r="Y14456" s="5">
        <v>0</v>
      </c>
      <c r="Z14456" s="6">
        <f>Table39[[#This Row],[LPN Hours Contract]]/Table39[[#This Row],[LPN Hours]]</f>
        <v>0</v>
      </c>
      <c r="AA14456" s="5">
        <v>0</v>
      </c>
      <c r="AB14456" s="5">
        <v>0</v>
      </c>
      <c r="AC14456" s="6">
        <v>0</v>
      </c>
      <c r="AD14456" s="5">
        <f>SUM(Table39[[#This Row],[CNA Hours]], Table39[[#This Row],[NA in Training Hours]], Table39[[#This Row],[Med Aide/Tech Hours]])</f>
        <v>85.12777777777778</v>
      </c>
      <c r="AE14456" s="5">
        <f>SUM(Table39[[#This Row],[CNA Hours Contract]], Table39[[#This Row],[NA in Training Hours Contract]], Table39[[#This Row],[Med Aide/Tech Hours Contract]])</f>
        <v>0</v>
      </c>
      <c r="AF14456" s="6">
        <f>Table39[[#This Row],[CNA/NA/Med Aide Contract Hours]]/Table39[[#This Row],[Total CNA, NA in Training, Med Aide/Tech Hours]]</f>
        <v>0</v>
      </c>
      <c r="AG14456" s="5">
        <v>84.605555555555554</v>
      </c>
      <c r="AH14456" s="5">
        <v>0</v>
      </c>
      <c r="AI14456" s="6">
        <f>Table39[[#This Row],[CNA Hours Contract]]/Table39[[#This Row],[CNA Hours]]</f>
        <v>0</v>
      </c>
      <c r="AJ14456" s="5">
        <v>0.52222222222222225</v>
      </c>
      <c r="AK14456" s="5">
        <v>0</v>
      </c>
      <c r="AL14456" s="6">
        <f>Table39[[#This Row],[NA in Training Hours Contract]]/Table39[[#This Row],[NA in Training Hours]]</f>
        <v>0</v>
      </c>
      <c r="AM14456" s="5">
        <v>0</v>
      </c>
      <c r="AN14456" s="5">
        <v>0</v>
      </c>
      <c r="AO14456" s="6">
        <v>0</v>
      </c>
      <c r="AP14456" s="1" t="s">
        <v>13148</v>
      </c>
      <c r="AQ14456" s="1">
        <v>5</v>
      </c>
    </row>
    <row r="14457" spans="1:43" x14ac:dyDescent="0.2">
      <c r="A14457" s="1" t="s">
        <v>14907</v>
      </c>
      <c r="B14457" s="1" t="s">
        <v>27854</v>
      </c>
      <c r="C14457" s="1" t="s">
        <v>34267</v>
      </c>
      <c r="D14457" s="1" t="s">
        <v>34765</v>
      </c>
      <c r="E14457" s="5">
        <v>132.03333333333333</v>
      </c>
      <c r="F14457" s="5">
        <f t="shared" si="678"/>
        <v>702.21388888888896</v>
      </c>
      <c r="G14457" s="5">
        <f>SUM(Table39[[#This Row],[RN Hours Contract (W/ Admin, DON)]], Table39[[#This Row],[LPN Contract Hours (w/ Admin)]], Table39[[#This Row],[CNA/NA/Med Aide Contract Hours]])</f>
        <v>25.919444444444444</v>
      </c>
      <c r="H14457" s="6">
        <f>Table39[[#This Row],[Total Contract Hours]]/Table39[[#This Row],[Total Hours Nurse Staffing]]</f>
        <v>3.6911039292396662E-2</v>
      </c>
      <c r="I14457" s="5">
        <f>SUM(Table39[[#This Row],[RN Hours]], Table39[[#This Row],[RN Admin Hours]], Table39[[#This Row],[RN DON Hours]])</f>
        <v>150.08333333333334</v>
      </c>
      <c r="J14457" s="5">
        <f t="shared" si="676"/>
        <v>13.694444444444445</v>
      </c>
      <c r="K14457" s="6">
        <f>Table39[[#This Row],[RN Hours Contract (W/ Admin, DON)]]/Table39[[#This Row],[RN Hours (w/ Admin, DON)]]</f>
        <v>9.1245604293910793E-2</v>
      </c>
      <c r="L14457" s="5">
        <v>145.0888888888889</v>
      </c>
      <c r="M14457" s="5">
        <v>13.694444444444445</v>
      </c>
      <c r="N14457" s="6">
        <f>Table39[[#This Row],[RN Hours Contract]]/Table39[[#This Row],[RN Hours]]</f>
        <v>9.4386582937662722E-2</v>
      </c>
      <c r="O14457" s="5">
        <v>0</v>
      </c>
      <c r="P14457" s="5">
        <v>0</v>
      </c>
      <c r="Q14457" s="6">
        <v>0</v>
      </c>
      <c r="R14457" s="5">
        <v>4.9944444444444445</v>
      </c>
      <c r="S14457" s="5">
        <v>0</v>
      </c>
      <c r="T14457" s="6">
        <f>Table39[[#This Row],[RN DON Hours Contract]]/Table39[[#This Row],[RN DON Hours]]</f>
        <v>0</v>
      </c>
      <c r="U14457" s="5">
        <f>SUM(Table39[[#This Row],[LPN Hours]], Table39[[#This Row],[LPN Admin Hours]])</f>
        <v>52.93611111111111</v>
      </c>
      <c r="V14457" s="5">
        <f>Table39[[#This Row],[LPN Hours Contract]]+Table39[[#This Row],[LPN Admin Hours Contract]]</f>
        <v>12.225</v>
      </c>
      <c r="W14457" s="6">
        <f t="shared" si="677"/>
        <v>0.23093876265939026</v>
      </c>
      <c r="X14457" s="5">
        <v>52.93611111111111</v>
      </c>
      <c r="Y14457" s="5">
        <v>12.225</v>
      </c>
      <c r="Z14457" s="6">
        <f>Table39[[#This Row],[LPN Hours Contract]]/Table39[[#This Row],[LPN Hours]]</f>
        <v>0.23093876265939026</v>
      </c>
      <c r="AA14457" s="5">
        <v>0</v>
      </c>
      <c r="AB14457" s="5">
        <v>0</v>
      </c>
      <c r="AC14457" s="6">
        <v>0</v>
      </c>
      <c r="AD14457" s="5">
        <f>SUM(Table39[[#This Row],[CNA Hours]], Table39[[#This Row],[NA in Training Hours]], Table39[[#This Row],[Med Aide/Tech Hours]])</f>
        <v>499.19444444444446</v>
      </c>
      <c r="AE14457" s="5">
        <f>SUM(Table39[[#This Row],[CNA Hours Contract]], Table39[[#This Row],[NA in Training Hours Contract]], Table39[[#This Row],[Med Aide/Tech Hours Contract]])</f>
        <v>0</v>
      </c>
      <c r="AF14457" s="6">
        <f>Table39[[#This Row],[CNA/NA/Med Aide Contract Hours]]/Table39[[#This Row],[Total CNA, NA in Training, Med Aide/Tech Hours]]</f>
        <v>0</v>
      </c>
      <c r="AG14457" s="5">
        <v>499.19444444444446</v>
      </c>
      <c r="AH14457" s="5">
        <v>0</v>
      </c>
      <c r="AI14457" s="6">
        <f>Table39[[#This Row],[CNA Hours Contract]]/Table39[[#This Row],[CNA Hours]]</f>
        <v>0</v>
      </c>
      <c r="AJ14457" s="5">
        <v>0</v>
      </c>
      <c r="AK14457" s="5">
        <v>0</v>
      </c>
      <c r="AL14457" s="6">
        <v>0</v>
      </c>
      <c r="AM14457" s="5">
        <v>0</v>
      </c>
      <c r="AN14457" s="5">
        <v>0</v>
      </c>
      <c r="AO14457" s="6">
        <v>0</v>
      </c>
      <c r="AP14457" s="1" t="s">
        <v>13149</v>
      </c>
      <c r="AQ14457" s="1">
        <v>5</v>
      </c>
    </row>
    <row r="14458" spans="1:43" x14ac:dyDescent="0.2">
      <c r="A14458" s="1" t="s">
        <v>14907</v>
      </c>
      <c r="B14458" s="1" t="s">
        <v>27855</v>
      </c>
      <c r="C14458" s="1" t="s">
        <v>34225</v>
      </c>
      <c r="D14458" s="1" t="s">
        <v>36220</v>
      </c>
      <c r="E14458" s="5">
        <v>39.577777777777776</v>
      </c>
      <c r="F14458" s="5">
        <f t="shared" si="678"/>
        <v>136.22222222222223</v>
      </c>
      <c r="G14458" s="5">
        <f>SUM(Table39[[#This Row],[RN Hours Contract (W/ Admin, DON)]], Table39[[#This Row],[LPN Contract Hours (w/ Admin)]], Table39[[#This Row],[CNA/NA/Med Aide Contract Hours]])</f>
        <v>6.9416666666666664</v>
      </c>
      <c r="H14458" s="6">
        <f>Table39[[#This Row],[Total Contract Hours]]/Table39[[#This Row],[Total Hours Nurse Staffing]]</f>
        <v>5.0958401305057091E-2</v>
      </c>
      <c r="I14458" s="5">
        <f>SUM(Table39[[#This Row],[RN Hours]], Table39[[#This Row],[RN Admin Hours]], Table39[[#This Row],[RN DON Hours]])</f>
        <v>19.763888888888889</v>
      </c>
      <c r="J14458" s="5">
        <f t="shared" si="676"/>
        <v>0.2722222222222222</v>
      </c>
      <c r="K14458" s="6">
        <f>Table39[[#This Row],[RN Hours Contract (W/ Admin, DON)]]/Table39[[#This Row],[RN Hours (w/ Admin, DON)]]</f>
        <v>1.3773717498243146E-2</v>
      </c>
      <c r="L14458" s="5">
        <v>9</v>
      </c>
      <c r="M14458" s="5">
        <v>0.2722222222222222</v>
      </c>
      <c r="N14458" s="6">
        <f>Table39[[#This Row],[RN Hours Contract]]/Table39[[#This Row],[RN Hours]]</f>
        <v>3.024691358024691E-2</v>
      </c>
      <c r="O14458" s="5">
        <v>0</v>
      </c>
      <c r="P14458" s="5">
        <v>0</v>
      </c>
      <c r="Q14458" s="6">
        <v>0</v>
      </c>
      <c r="R14458" s="5">
        <v>10.763888888888889</v>
      </c>
      <c r="S14458" s="5">
        <v>0</v>
      </c>
      <c r="T14458" s="6">
        <f>Table39[[#This Row],[RN DON Hours Contract]]/Table39[[#This Row],[RN DON Hours]]</f>
        <v>0</v>
      </c>
      <c r="U14458" s="5">
        <f>SUM(Table39[[#This Row],[LPN Hours]], Table39[[#This Row],[LPN Admin Hours]])</f>
        <v>33.93333333333333</v>
      </c>
      <c r="V14458" s="5">
        <f>Table39[[#This Row],[LPN Hours Contract]]+Table39[[#This Row],[LPN Admin Hours Contract]]</f>
        <v>5.3861111111111111</v>
      </c>
      <c r="W14458" s="6">
        <f t="shared" si="677"/>
        <v>0.15872626064178127</v>
      </c>
      <c r="X14458" s="5">
        <v>33.836111111111109</v>
      </c>
      <c r="Y14458" s="5">
        <v>5.2888888888888888</v>
      </c>
      <c r="Z14458" s="6">
        <f>Table39[[#This Row],[LPN Hours Contract]]/Table39[[#This Row],[LPN Hours]]</f>
        <v>0.15630900582874971</v>
      </c>
      <c r="AA14458" s="5">
        <v>9.7222222222222224E-2</v>
      </c>
      <c r="AB14458" s="5">
        <v>9.7222222222222224E-2</v>
      </c>
      <c r="AC14458" s="6">
        <f>Table39[[#This Row],[LPN Admin Hours Contract]]/Table39[[#This Row],[LPN Admin Hours]]</f>
        <v>1</v>
      </c>
      <c r="AD14458" s="5">
        <f>SUM(Table39[[#This Row],[CNA Hours]], Table39[[#This Row],[NA in Training Hours]], Table39[[#This Row],[Med Aide/Tech Hours]])</f>
        <v>82.525000000000006</v>
      </c>
      <c r="AE14458" s="5">
        <f>SUM(Table39[[#This Row],[CNA Hours Contract]], Table39[[#This Row],[NA in Training Hours Contract]], Table39[[#This Row],[Med Aide/Tech Hours Contract]])</f>
        <v>1.2833333333333334</v>
      </c>
      <c r="AF14458" s="6">
        <f>Table39[[#This Row],[CNA/NA/Med Aide Contract Hours]]/Table39[[#This Row],[Total CNA, NA in Training, Med Aide/Tech Hours]]</f>
        <v>1.5550843178834697E-2</v>
      </c>
      <c r="AG14458" s="5">
        <v>78.62777777777778</v>
      </c>
      <c r="AH14458" s="5">
        <v>1.2833333333333334</v>
      </c>
      <c r="AI14458" s="6">
        <f>Table39[[#This Row],[CNA Hours Contract]]/Table39[[#This Row],[CNA Hours]]</f>
        <v>1.6321627923408466E-2</v>
      </c>
      <c r="AJ14458" s="5">
        <v>3.8972222222222221</v>
      </c>
      <c r="AK14458" s="5">
        <v>0</v>
      </c>
      <c r="AL14458" s="6">
        <f>Table39[[#This Row],[NA in Training Hours Contract]]/Table39[[#This Row],[NA in Training Hours]]</f>
        <v>0</v>
      </c>
      <c r="AM14458" s="5">
        <v>0</v>
      </c>
      <c r="AN14458" s="5">
        <v>0</v>
      </c>
      <c r="AO14458" s="6">
        <v>0</v>
      </c>
      <c r="AP14458" s="1" t="s">
        <v>13150</v>
      </c>
      <c r="AQ14458" s="1">
        <v>5</v>
      </c>
    </row>
    <row r="14459" spans="1:43" x14ac:dyDescent="0.2">
      <c r="A14459" s="1" t="s">
        <v>14907</v>
      </c>
      <c r="B14459" s="1" t="s">
        <v>27856</v>
      </c>
      <c r="C14459" s="1" t="s">
        <v>34268</v>
      </c>
      <c r="D14459" s="1" t="s">
        <v>35077</v>
      </c>
      <c r="E14459" s="5">
        <v>36.477777777777774</v>
      </c>
      <c r="F14459" s="5">
        <f t="shared" si="678"/>
        <v>133.08055555555555</v>
      </c>
      <c r="G14459" s="5">
        <f>SUM(Table39[[#This Row],[RN Hours Contract (W/ Admin, DON)]], Table39[[#This Row],[LPN Contract Hours (w/ Admin)]], Table39[[#This Row],[CNA/NA/Med Aide Contract Hours]])</f>
        <v>0</v>
      </c>
      <c r="H14459" s="6">
        <f>Table39[[#This Row],[Total Contract Hours]]/Table39[[#This Row],[Total Hours Nurse Staffing]]</f>
        <v>0</v>
      </c>
      <c r="I14459" s="5">
        <f>SUM(Table39[[#This Row],[RN Hours]], Table39[[#This Row],[RN Admin Hours]], Table39[[#This Row],[RN DON Hours]])</f>
        <v>40.305555555555557</v>
      </c>
      <c r="J14459" s="5">
        <f t="shared" si="676"/>
        <v>0</v>
      </c>
      <c r="K14459" s="6">
        <f>Table39[[#This Row],[RN Hours Contract (W/ Admin, DON)]]/Table39[[#This Row],[RN Hours (w/ Admin, DON)]]</f>
        <v>0</v>
      </c>
      <c r="L14459" s="5">
        <v>25.105555555555554</v>
      </c>
      <c r="M14459" s="5">
        <v>0</v>
      </c>
      <c r="N14459" s="6">
        <f>Table39[[#This Row],[RN Hours Contract]]/Table39[[#This Row],[RN Hours]]</f>
        <v>0</v>
      </c>
      <c r="O14459" s="5">
        <v>7.6444444444444448</v>
      </c>
      <c r="P14459" s="5">
        <v>0</v>
      </c>
      <c r="Q14459" s="6">
        <f>Table39[[#This Row],[RN Admin Hours Contract]]/Table39[[#This Row],[RN Admin Hours]]</f>
        <v>0</v>
      </c>
      <c r="R14459" s="5">
        <v>7.5555555555555554</v>
      </c>
      <c r="S14459" s="5">
        <v>0</v>
      </c>
      <c r="T14459" s="6">
        <f>Table39[[#This Row],[RN DON Hours Contract]]/Table39[[#This Row],[RN DON Hours]]</f>
        <v>0</v>
      </c>
      <c r="U14459" s="5">
        <f>SUM(Table39[[#This Row],[LPN Hours]], Table39[[#This Row],[LPN Admin Hours]])</f>
        <v>20.43611111111111</v>
      </c>
      <c r="V14459" s="5">
        <f>Table39[[#This Row],[LPN Hours Contract]]+Table39[[#This Row],[LPN Admin Hours Contract]]</f>
        <v>0</v>
      </c>
      <c r="W14459" s="6">
        <f t="shared" si="677"/>
        <v>0</v>
      </c>
      <c r="X14459" s="5">
        <v>20.43611111111111</v>
      </c>
      <c r="Y14459" s="5">
        <v>0</v>
      </c>
      <c r="Z14459" s="6">
        <f>Table39[[#This Row],[LPN Hours Contract]]/Table39[[#This Row],[LPN Hours]]</f>
        <v>0</v>
      </c>
      <c r="AA14459" s="5">
        <v>0</v>
      </c>
      <c r="AB14459" s="5">
        <v>0</v>
      </c>
      <c r="AC14459" s="6">
        <v>0</v>
      </c>
      <c r="AD14459" s="5">
        <f>SUM(Table39[[#This Row],[CNA Hours]], Table39[[#This Row],[NA in Training Hours]], Table39[[#This Row],[Med Aide/Tech Hours]])</f>
        <v>72.338888888888889</v>
      </c>
      <c r="AE14459" s="5">
        <f>SUM(Table39[[#This Row],[CNA Hours Contract]], Table39[[#This Row],[NA in Training Hours Contract]], Table39[[#This Row],[Med Aide/Tech Hours Contract]])</f>
        <v>0</v>
      </c>
      <c r="AF14459" s="6">
        <f>Table39[[#This Row],[CNA/NA/Med Aide Contract Hours]]/Table39[[#This Row],[Total CNA, NA in Training, Med Aide/Tech Hours]]</f>
        <v>0</v>
      </c>
      <c r="AG14459" s="5">
        <v>65.016666666666666</v>
      </c>
      <c r="AH14459" s="5">
        <v>0</v>
      </c>
      <c r="AI14459" s="6">
        <f>Table39[[#This Row],[CNA Hours Contract]]/Table39[[#This Row],[CNA Hours]]</f>
        <v>0</v>
      </c>
      <c r="AJ14459" s="5">
        <v>7.322222222222222</v>
      </c>
      <c r="AK14459" s="5">
        <v>0</v>
      </c>
      <c r="AL14459" s="6">
        <f>Table39[[#This Row],[NA in Training Hours Contract]]/Table39[[#This Row],[NA in Training Hours]]</f>
        <v>0</v>
      </c>
      <c r="AM14459" s="5">
        <v>0</v>
      </c>
      <c r="AN14459" s="5">
        <v>0</v>
      </c>
      <c r="AO14459" s="6">
        <v>0</v>
      </c>
      <c r="AP14459" s="1" t="s">
        <v>13151</v>
      </c>
      <c r="AQ14459" s="1">
        <v>5</v>
      </c>
    </row>
    <row r="14460" spans="1:43" x14ac:dyDescent="0.2">
      <c r="A14460" s="1" t="s">
        <v>14907</v>
      </c>
      <c r="B14460" s="1" t="s">
        <v>25181</v>
      </c>
      <c r="C14460" s="1" t="s">
        <v>34269</v>
      </c>
      <c r="D14460" s="1" t="s">
        <v>34862</v>
      </c>
      <c r="E14460" s="5">
        <v>49.344444444444441</v>
      </c>
      <c r="F14460" s="5">
        <f t="shared" si="678"/>
        <v>174.36922222222222</v>
      </c>
      <c r="G14460" s="5">
        <f>SUM(Table39[[#This Row],[RN Hours Contract (W/ Admin, DON)]], Table39[[#This Row],[LPN Contract Hours (w/ Admin)]], Table39[[#This Row],[CNA/NA/Med Aide Contract Hours]])</f>
        <v>0</v>
      </c>
      <c r="H14460" s="6">
        <f>Table39[[#This Row],[Total Contract Hours]]/Table39[[#This Row],[Total Hours Nurse Staffing]]</f>
        <v>0</v>
      </c>
      <c r="I14460" s="5">
        <f>SUM(Table39[[#This Row],[RN Hours]], Table39[[#This Row],[RN Admin Hours]], Table39[[#This Row],[RN DON Hours]])</f>
        <v>54.709444444444443</v>
      </c>
      <c r="J14460" s="5">
        <f t="shared" si="676"/>
        <v>0</v>
      </c>
      <c r="K14460" s="6">
        <f>Table39[[#This Row],[RN Hours Contract (W/ Admin, DON)]]/Table39[[#This Row],[RN Hours (w/ Admin, DON)]]</f>
        <v>0</v>
      </c>
      <c r="L14460" s="5">
        <v>45.609444444444449</v>
      </c>
      <c r="M14460" s="5">
        <v>0</v>
      </c>
      <c r="N14460" s="6">
        <f>Table39[[#This Row],[RN Hours Contract]]/Table39[[#This Row],[RN Hours]]</f>
        <v>0</v>
      </c>
      <c r="O14460" s="5">
        <v>4.2111111111111112</v>
      </c>
      <c r="P14460" s="5">
        <v>0</v>
      </c>
      <c r="Q14460" s="6">
        <f>Table39[[#This Row],[RN Admin Hours Contract]]/Table39[[#This Row],[RN Admin Hours]]</f>
        <v>0</v>
      </c>
      <c r="R14460" s="5">
        <v>4.8888888888888893</v>
      </c>
      <c r="S14460" s="5">
        <v>0</v>
      </c>
      <c r="T14460" s="6">
        <f>Table39[[#This Row],[RN DON Hours Contract]]/Table39[[#This Row],[RN DON Hours]]</f>
        <v>0</v>
      </c>
      <c r="U14460" s="5">
        <f>SUM(Table39[[#This Row],[LPN Hours]], Table39[[#This Row],[LPN Admin Hours]])</f>
        <v>22.857555555555557</v>
      </c>
      <c r="V14460" s="5">
        <f>Table39[[#This Row],[LPN Hours Contract]]+Table39[[#This Row],[LPN Admin Hours Contract]]</f>
        <v>0</v>
      </c>
      <c r="W14460" s="6">
        <f t="shared" si="677"/>
        <v>0</v>
      </c>
      <c r="X14460" s="5">
        <v>18.090888888888891</v>
      </c>
      <c r="Y14460" s="5">
        <v>0</v>
      </c>
      <c r="Z14460" s="6">
        <f>Table39[[#This Row],[LPN Hours Contract]]/Table39[[#This Row],[LPN Hours]]</f>
        <v>0</v>
      </c>
      <c r="AA14460" s="5">
        <v>4.7666666666666666</v>
      </c>
      <c r="AB14460" s="5">
        <v>0</v>
      </c>
      <c r="AC14460" s="6">
        <f>Table39[[#This Row],[LPN Admin Hours Contract]]/Table39[[#This Row],[LPN Admin Hours]]</f>
        <v>0</v>
      </c>
      <c r="AD14460" s="5">
        <f>SUM(Table39[[#This Row],[CNA Hours]], Table39[[#This Row],[NA in Training Hours]], Table39[[#This Row],[Med Aide/Tech Hours]])</f>
        <v>96.802222222222227</v>
      </c>
      <c r="AE14460" s="5">
        <f>SUM(Table39[[#This Row],[CNA Hours Contract]], Table39[[#This Row],[NA in Training Hours Contract]], Table39[[#This Row],[Med Aide/Tech Hours Contract]])</f>
        <v>0</v>
      </c>
      <c r="AF14460" s="6">
        <f>Table39[[#This Row],[CNA/NA/Med Aide Contract Hours]]/Table39[[#This Row],[Total CNA, NA in Training, Med Aide/Tech Hours]]</f>
        <v>0</v>
      </c>
      <c r="AG14460" s="5">
        <v>96.802222222222227</v>
      </c>
      <c r="AH14460" s="5">
        <v>0</v>
      </c>
      <c r="AI14460" s="6">
        <f>Table39[[#This Row],[CNA Hours Contract]]/Table39[[#This Row],[CNA Hours]]</f>
        <v>0</v>
      </c>
      <c r="AJ14460" s="5">
        <v>0</v>
      </c>
      <c r="AK14460" s="5">
        <v>0</v>
      </c>
      <c r="AL14460" s="6">
        <v>0</v>
      </c>
      <c r="AM14460" s="5">
        <v>0</v>
      </c>
      <c r="AN14460" s="5">
        <v>0</v>
      </c>
      <c r="AO14460" s="6">
        <v>0</v>
      </c>
      <c r="AP14460" s="1" t="s">
        <v>13152</v>
      </c>
      <c r="AQ14460" s="1">
        <v>5</v>
      </c>
    </row>
    <row r="14461" spans="1:43" x14ac:dyDescent="0.2">
      <c r="A14461" s="1" t="s">
        <v>14907</v>
      </c>
      <c r="B14461" s="1" t="s">
        <v>27857</v>
      </c>
      <c r="C14461" s="1" t="s">
        <v>34270</v>
      </c>
      <c r="D14461" s="1" t="s">
        <v>34650</v>
      </c>
      <c r="E14461" s="5">
        <v>46.166666666666664</v>
      </c>
      <c r="F14461" s="5">
        <f t="shared" si="678"/>
        <v>166.85833333333335</v>
      </c>
      <c r="G14461" s="5">
        <f>SUM(Table39[[#This Row],[RN Hours Contract (W/ Admin, DON)]], Table39[[#This Row],[LPN Contract Hours (w/ Admin)]], Table39[[#This Row],[CNA/NA/Med Aide Contract Hours]])</f>
        <v>0.3972222222222222</v>
      </c>
      <c r="H14461" s="6">
        <f>Table39[[#This Row],[Total Contract Hours]]/Table39[[#This Row],[Total Hours Nurse Staffing]]</f>
        <v>2.3805956483377447E-3</v>
      </c>
      <c r="I14461" s="5">
        <f>SUM(Table39[[#This Row],[RN Hours]], Table39[[#This Row],[RN Admin Hours]], Table39[[#This Row],[RN DON Hours]])</f>
        <v>45.169444444444451</v>
      </c>
      <c r="J14461" s="5">
        <f t="shared" si="676"/>
        <v>0</v>
      </c>
      <c r="K14461" s="6">
        <f>Table39[[#This Row],[RN Hours Contract (W/ Admin, DON)]]/Table39[[#This Row],[RN Hours (w/ Admin, DON)]]</f>
        <v>0</v>
      </c>
      <c r="L14461" s="5">
        <v>31.408333333333335</v>
      </c>
      <c r="M14461" s="5">
        <v>0</v>
      </c>
      <c r="N14461" s="6">
        <f>Table39[[#This Row],[RN Hours Contract]]/Table39[[#This Row],[RN Hours]]</f>
        <v>0</v>
      </c>
      <c r="O14461" s="5">
        <v>6.2833333333333332</v>
      </c>
      <c r="P14461" s="5">
        <v>0</v>
      </c>
      <c r="Q14461" s="6">
        <f>Table39[[#This Row],[RN Admin Hours Contract]]/Table39[[#This Row],[RN Admin Hours]]</f>
        <v>0</v>
      </c>
      <c r="R14461" s="5">
        <v>7.4777777777777779</v>
      </c>
      <c r="S14461" s="5">
        <v>0</v>
      </c>
      <c r="T14461" s="6">
        <f>Table39[[#This Row],[RN DON Hours Contract]]/Table39[[#This Row],[RN DON Hours]]</f>
        <v>0</v>
      </c>
      <c r="U14461" s="5">
        <f>SUM(Table39[[#This Row],[LPN Hours]], Table39[[#This Row],[LPN Admin Hours]])</f>
        <v>24.513888888888889</v>
      </c>
      <c r="V14461" s="5">
        <f>Table39[[#This Row],[LPN Hours Contract]]+Table39[[#This Row],[LPN Admin Hours Contract]]</f>
        <v>0.3972222222222222</v>
      </c>
      <c r="W14461" s="6">
        <f t="shared" si="677"/>
        <v>1.6203966005665722E-2</v>
      </c>
      <c r="X14461" s="5">
        <v>24.513888888888889</v>
      </c>
      <c r="Y14461" s="5">
        <v>0.3972222222222222</v>
      </c>
      <c r="Z14461" s="6">
        <f>Table39[[#This Row],[LPN Hours Contract]]/Table39[[#This Row],[LPN Hours]]</f>
        <v>1.6203966005665722E-2</v>
      </c>
      <c r="AA14461" s="5">
        <v>0</v>
      </c>
      <c r="AB14461" s="5">
        <v>0</v>
      </c>
      <c r="AC14461" s="6">
        <v>0</v>
      </c>
      <c r="AD14461" s="5">
        <f>SUM(Table39[[#This Row],[CNA Hours]], Table39[[#This Row],[NA in Training Hours]], Table39[[#This Row],[Med Aide/Tech Hours]])</f>
        <v>97.175000000000011</v>
      </c>
      <c r="AE14461" s="5">
        <f>SUM(Table39[[#This Row],[CNA Hours Contract]], Table39[[#This Row],[NA in Training Hours Contract]], Table39[[#This Row],[Med Aide/Tech Hours Contract]])</f>
        <v>0</v>
      </c>
      <c r="AF14461" s="6">
        <f>Table39[[#This Row],[CNA/NA/Med Aide Contract Hours]]/Table39[[#This Row],[Total CNA, NA in Training, Med Aide/Tech Hours]]</f>
        <v>0</v>
      </c>
      <c r="AG14461" s="5">
        <v>86.097222222222229</v>
      </c>
      <c r="AH14461" s="5">
        <v>0</v>
      </c>
      <c r="AI14461" s="6">
        <f>Table39[[#This Row],[CNA Hours Contract]]/Table39[[#This Row],[CNA Hours]]</f>
        <v>0</v>
      </c>
      <c r="AJ14461" s="5">
        <v>11.077777777777778</v>
      </c>
      <c r="AK14461" s="5">
        <v>0</v>
      </c>
      <c r="AL14461" s="6">
        <f>Table39[[#This Row],[NA in Training Hours Contract]]/Table39[[#This Row],[NA in Training Hours]]</f>
        <v>0</v>
      </c>
      <c r="AM14461" s="5">
        <v>0</v>
      </c>
      <c r="AN14461" s="5">
        <v>0</v>
      </c>
      <c r="AO14461" s="6">
        <v>0</v>
      </c>
      <c r="AP14461" s="1" t="s">
        <v>13153</v>
      </c>
      <c r="AQ14461" s="1">
        <v>5</v>
      </c>
    </row>
    <row r="14462" spans="1:43" x14ac:dyDescent="0.2">
      <c r="A14462" s="1" t="s">
        <v>14907</v>
      </c>
      <c r="B14462" s="1" t="s">
        <v>27858</v>
      </c>
      <c r="C14462" s="1" t="s">
        <v>34271</v>
      </c>
      <c r="D14462" s="1" t="s">
        <v>36233</v>
      </c>
      <c r="E14462" s="5">
        <v>49.977777777777774</v>
      </c>
      <c r="F14462" s="5">
        <f t="shared" si="678"/>
        <v>159.92777777777778</v>
      </c>
      <c r="G14462" s="5">
        <f>SUM(Table39[[#This Row],[RN Hours Contract (W/ Admin, DON)]], Table39[[#This Row],[LPN Contract Hours (w/ Admin)]], Table39[[#This Row],[CNA/NA/Med Aide Contract Hours]])</f>
        <v>1.1111111111111112E-2</v>
      </c>
      <c r="H14462" s="6">
        <f>Table39[[#This Row],[Total Contract Hours]]/Table39[[#This Row],[Total Hours Nurse Staffing]]</f>
        <v>6.9475805050891031E-5</v>
      </c>
      <c r="I14462" s="5">
        <f>SUM(Table39[[#This Row],[RN Hours]], Table39[[#This Row],[RN Admin Hours]], Table39[[#This Row],[RN DON Hours]])</f>
        <v>42.561111111111117</v>
      </c>
      <c r="J14462" s="5">
        <f t="shared" si="676"/>
        <v>0</v>
      </c>
      <c r="K14462" s="6">
        <f>Table39[[#This Row],[RN Hours Contract (W/ Admin, DON)]]/Table39[[#This Row],[RN Hours (w/ Admin, DON)]]</f>
        <v>0</v>
      </c>
      <c r="L14462" s="5">
        <v>22.702777777777779</v>
      </c>
      <c r="M14462" s="5">
        <v>0</v>
      </c>
      <c r="N14462" s="6">
        <f>Table39[[#This Row],[RN Hours Contract]]/Table39[[#This Row],[RN Hours]]</f>
        <v>0</v>
      </c>
      <c r="O14462" s="5">
        <v>15.061111111111112</v>
      </c>
      <c r="P14462" s="5">
        <v>0</v>
      </c>
      <c r="Q14462" s="6">
        <f>Table39[[#This Row],[RN Admin Hours Contract]]/Table39[[#This Row],[RN Admin Hours]]</f>
        <v>0</v>
      </c>
      <c r="R14462" s="5">
        <v>4.7972222222222225</v>
      </c>
      <c r="S14462" s="5">
        <v>0</v>
      </c>
      <c r="T14462" s="6">
        <f>Table39[[#This Row],[RN DON Hours Contract]]/Table39[[#This Row],[RN DON Hours]]</f>
        <v>0</v>
      </c>
      <c r="U14462" s="5">
        <f>SUM(Table39[[#This Row],[LPN Hours]], Table39[[#This Row],[LPN Admin Hours]])</f>
        <v>40.669444444444444</v>
      </c>
      <c r="V14462" s="5">
        <f>Table39[[#This Row],[LPN Hours Contract]]+Table39[[#This Row],[LPN Admin Hours Contract]]</f>
        <v>1.1111111111111112E-2</v>
      </c>
      <c r="W14462" s="6">
        <f t="shared" si="677"/>
        <v>2.7320538214602831E-4</v>
      </c>
      <c r="X14462" s="5">
        <v>40.658333333333331</v>
      </c>
      <c r="Y14462" s="5">
        <v>0</v>
      </c>
      <c r="Z14462" s="6">
        <f>Table39[[#This Row],[LPN Hours Contract]]/Table39[[#This Row],[LPN Hours]]</f>
        <v>0</v>
      </c>
      <c r="AA14462" s="5">
        <v>1.1111111111111112E-2</v>
      </c>
      <c r="AB14462" s="5">
        <v>1.1111111111111112E-2</v>
      </c>
      <c r="AC14462" s="6">
        <f>Table39[[#This Row],[LPN Admin Hours Contract]]/Table39[[#This Row],[LPN Admin Hours]]</f>
        <v>1</v>
      </c>
      <c r="AD14462" s="5">
        <f>SUM(Table39[[#This Row],[CNA Hours]], Table39[[#This Row],[NA in Training Hours]], Table39[[#This Row],[Med Aide/Tech Hours]])</f>
        <v>76.697222222222223</v>
      </c>
      <c r="AE14462" s="5">
        <f>SUM(Table39[[#This Row],[CNA Hours Contract]], Table39[[#This Row],[NA in Training Hours Contract]], Table39[[#This Row],[Med Aide/Tech Hours Contract]])</f>
        <v>0</v>
      </c>
      <c r="AF14462" s="6">
        <f>Table39[[#This Row],[CNA/NA/Med Aide Contract Hours]]/Table39[[#This Row],[Total CNA, NA in Training, Med Aide/Tech Hours]]</f>
        <v>0</v>
      </c>
      <c r="AG14462" s="5">
        <v>76.697222222222223</v>
      </c>
      <c r="AH14462" s="5">
        <v>0</v>
      </c>
      <c r="AI14462" s="6">
        <f>Table39[[#This Row],[CNA Hours Contract]]/Table39[[#This Row],[CNA Hours]]</f>
        <v>0</v>
      </c>
      <c r="AJ14462" s="5">
        <v>0</v>
      </c>
      <c r="AK14462" s="5">
        <v>0</v>
      </c>
      <c r="AL14462" s="6">
        <v>0</v>
      </c>
      <c r="AM14462" s="5">
        <v>0</v>
      </c>
      <c r="AN14462" s="5">
        <v>0</v>
      </c>
      <c r="AO14462" s="6">
        <v>0</v>
      </c>
      <c r="AP14462" s="1" t="s">
        <v>13154</v>
      </c>
      <c r="AQ14462" s="1">
        <v>5</v>
      </c>
    </row>
    <row r="14463" spans="1:43" x14ac:dyDescent="0.2">
      <c r="A14463" s="1" t="s">
        <v>14907</v>
      </c>
      <c r="B14463" s="1" t="s">
        <v>27859</v>
      </c>
      <c r="C14463" s="1" t="s">
        <v>34272</v>
      </c>
      <c r="D14463" s="1" t="s">
        <v>36234</v>
      </c>
      <c r="E14463" s="5">
        <v>34.711111111111109</v>
      </c>
      <c r="F14463" s="5">
        <f t="shared" si="678"/>
        <v>127.40166666666667</v>
      </c>
      <c r="G14463" s="5">
        <f>SUM(Table39[[#This Row],[RN Hours Contract (W/ Admin, DON)]], Table39[[#This Row],[LPN Contract Hours (w/ Admin)]], Table39[[#This Row],[CNA/NA/Med Aide Contract Hours]])</f>
        <v>9.7222222222222224E-2</v>
      </c>
      <c r="H14463" s="6">
        <f>Table39[[#This Row],[Total Contract Hours]]/Table39[[#This Row],[Total Hours Nurse Staffing]]</f>
        <v>7.6311577992613038E-4</v>
      </c>
      <c r="I14463" s="5">
        <f>SUM(Table39[[#This Row],[RN Hours]], Table39[[#This Row],[RN Admin Hours]], Table39[[#This Row],[RN DON Hours]])</f>
        <v>33.083777777777776</v>
      </c>
      <c r="J14463" s="5">
        <f t="shared" si="676"/>
        <v>0</v>
      </c>
      <c r="K14463" s="6">
        <f>Table39[[#This Row],[RN Hours Contract (W/ Admin, DON)]]/Table39[[#This Row],[RN Hours (w/ Admin, DON)]]</f>
        <v>0</v>
      </c>
      <c r="L14463" s="5">
        <v>17.765000000000001</v>
      </c>
      <c r="M14463" s="5">
        <v>0</v>
      </c>
      <c r="N14463" s="6">
        <f>Table39[[#This Row],[RN Hours Contract]]/Table39[[#This Row],[RN Hours]]</f>
        <v>0</v>
      </c>
      <c r="O14463" s="5">
        <v>10.058333333333334</v>
      </c>
      <c r="P14463" s="5">
        <v>0</v>
      </c>
      <c r="Q14463" s="6">
        <f>Table39[[#This Row],[RN Admin Hours Contract]]/Table39[[#This Row],[RN Admin Hours]]</f>
        <v>0</v>
      </c>
      <c r="R14463" s="5">
        <v>5.2604444444444445</v>
      </c>
      <c r="S14463" s="5">
        <v>0</v>
      </c>
      <c r="T14463" s="6">
        <f>Table39[[#This Row],[RN DON Hours Contract]]/Table39[[#This Row],[RN DON Hours]]</f>
        <v>0</v>
      </c>
      <c r="U14463" s="5">
        <f>SUM(Table39[[#This Row],[LPN Hours]], Table39[[#This Row],[LPN Admin Hours]])</f>
        <v>24.971111111111114</v>
      </c>
      <c r="V14463" s="5">
        <f>Table39[[#This Row],[LPN Hours Contract]]+Table39[[#This Row],[LPN Admin Hours Contract]]</f>
        <v>9.7222222222222224E-2</v>
      </c>
      <c r="W14463" s="6">
        <f t="shared" si="677"/>
        <v>3.8933879149239117E-3</v>
      </c>
      <c r="X14463" s="5">
        <v>24.971111111111114</v>
      </c>
      <c r="Y14463" s="5">
        <v>9.7222222222222224E-2</v>
      </c>
      <c r="Z14463" s="6">
        <f>Table39[[#This Row],[LPN Hours Contract]]/Table39[[#This Row],[LPN Hours]]</f>
        <v>3.8933879149239117E-3</v>
      </c>
      <c r="AA14463" s="5">
        <v>0</v>
      </c>
      <c r="AB14463" s="5">
        <v>0</v>
      </c>
      <c r="AC14463" s="6">
        <v>0</v>
      </c>
      <c r="AD14463" s="5">
        <f>SUM(Table39[[#This Row],[CNA Hours]], Table39[[#This Row],[NA in Training Hours]], Table39[[#This Row],[Med Aide/Tech Hours]])</f>
        <v>69.346777777777774</v>
      </c>
      <c r="AE14463" s="5">
        <f>SUM(Table39[[#This Row],[CNA Hours Contract]], Table39[[#This Row],[NA in Training Hours Contract]], Table39[[#This Row],[Med Aide/Tech Hours Contract]])</f>
        <v>0</v>
      </c>
      <c r="AF14463" s="6">
        <f>Table39[[#This Row],[CNA/NA/Med Aide Contract Hours]]/Table39[[#This Row],[Total CNA, NA in Training, Med Aide/Tech Hours]]</f>
        <v>0</v>
      </c>
      <c r="AG14463" s="5">
        <v>68.674333333333323</v>
      </c>
      <c r="AH14463" s="5">
        <v>0</v>
      </c>
      <c r="AI14463" s="6">
        <f>Table39[[#This Row],[CNA Hours Contract]]/Table39[[#This Row],[CNA Hours]]</f>
        <v>0</v>
      </c>
      <c r="AJ14463" s="5">
        <v>0.67244444444444451</v>
      </c>
      <c r="AK14463" s="5">
        <v>0</v>
      </c>
      <c r="AL14463" s="6">
        <f>Table39[[#This Row],[NA in Training Hours Contract]]/Table39[[#This Row],[NA in Training Hours]]</f>
        <v>0</v>
      </c>
      <c r="AM14463" s="5">
        <v>0</v>
      </c>
      <c r="AN14463" s="5">
        <v>0</v>
      </c>
      <c r="AO14463" s="6">
        <v>0</v>
      </c>
      <c r="AP14463" s="1" t="s">
        <v>13155</v>
      </c>
      <c r="AQ14463" s="1">
        <v>5</v>
      </c>
    </row>
    <row r="14464" spans="1:43" x14ac:dyDescent="0.2">
      <c r="A14464" s="1" t="s">
        <v>14907</v>
      </c>
      <c r="B14464" s="1" t="s">
        <v>27860</v>
      </c>
      <c r="C14464" s="1" t="s">
        <v>34246</v>
      </c>
      <c r="D14464" s="1" t="s">
        <v>36227</v>
      </c>
      <c r="E14464" s="5">
        <v>32.633333333333333</v>
      </c>
      <c r="F14464" s="5">
        <f t="shared" si="678"/>
        <v>112.69433333333333</v>
      </c>
      <c r="G14464" s="5">
        <f>SUM(Table39[[#This Row],[RN Hours Contract (W/ Admin, DON)]], Table39[[#This Row],[LPN Contract Hours (w/ Admin)]], Table39[[#This Row],[CNA/NA/Med Aide Contract Hours]])</f>
        <v>0.39066666666666661</v>
      </c>
      <c r="H14464" s="6">
        <f>Table39[[#This Row],[Total Contract Hours]]/Table39[[#This Row],[Total Hours Nurse Staffing]]</f>
        <v>3.4666043545519883E-3</v>
      </c>
      <c r="I14464" s="5">
        <f>SUM(Table39[[#This Row],[RN Hours]], Table39[[#This Row],[RN Admin Hours]], Table39[[#This Row],[RN DON Hours]])</f>
        <v>33.437222222222218</v>
      </c>
      <c r="J14464" s="5">
        <f t="shared" si="676"/>
        <v>0</v>
      </c>
      <c r="K14464" s="6">
        <f>Table39[[#This Row],[RN Hours Contract (W/ Admin, DON)]]/Table39[[#This Row],[RN Hours (w/ Admin, DON)]]</f>
        <v>0</v>
      </c>
      <c r="L14464" s="5">
        <v>22.814999999999998</v>
      </c>
      <c r="M14464" s="5">
        <v>0</v>
      </c>
      <c r="N14464" s="6">
        <f>Table39[[#This Row],[RN Hours Contract]]/Table39[[#This Row],[RN Hours]]</f>
        <v>0</v>
      </c>
      <c r="O14464" s="5">
        <v>5.0222222222222221</v>
      </c>
      <c r="P14464" s="5">
        <v>0</v>
      </c>
      <c r="Q14464" s="6">
        <f>Table39[[#This Row],[RN Admin Hours Contract]]/Table39[[#This Row],[RN Admin Hours]]</f>
        <v>0</v>
      </c>
      <c r="R14464" s="5">
        <v>5.6</v>
      </c>
      <c r="S14464" s="5">
        <v>0</v>
      </c>
      <c r="T14464" s="6">
        <f>Table39[[#This Row],[RN DON Hours Contract]]/Table39[[#This Row],[RN DON Hours]]</f>
        <v>0</v>
      </c>
      <c r="U14464" s="5">
        <f>SUM(Table39[[#This Row],[LPN Hours]], Table39[[#This Row],[LPN Admin Hours]])</f>
        <v>18.585222222222225</v>
      </c>
      <c r="V14464" s="5">
        <f>Table39[[#This Row],[LPN Hours Contract]]+Table39[[#This Row],[LPN Admin Hours Contract]]</f>
        <v>0</v>
      </c>
      <c r="W14464" s="6">
        <f t="shared" si="677"/>
        <v>0</v>
      </c>
      <c r="X14464" s="5">
        <v>16.507444444444445</v>
      </c>
      <c r="Y14464" s="5">
        <v>0</v>
      </c>
      <c r="Z14464" s="6">
        <f>Table39[[#This Row],[LPN Hours Contract]]/Table39[[#This Row],[LPN Hours]]</f>
        <v>0</v>
      </c>
      <c r="AA14464" s="5">
        <v>2.0777777777777779</v>
      </c>
      <c r="AB14464" s="5">
        <v>0</v>
      </c>
      <c r="AC14464" s="6">
        <f>Table39[[#This Row],[LPN Admin Hours Contract]]/Table39[[#This Row],[LPN Admin Hours]]</f>
        <v>0</v>
      </c>
      <c r="AD14464" s="5">
        <f>SUM(Table39[[#This Row],[CNA Hours]], Table39[[#This Row],[NA in Training Hours]], Table39[[#This Row],[Med Aide/Tech Hours]])</f>
        <v>60.671888888888894</v>
      </c>
      <c r="AE14464" s="5">
        <f>SUM(Table39[[#This Row],[CNA Hours Contract]], Table39[[#This Row],[NA in Training Hours Contract]], Table39[[#This Row],[Med Aide/Tech Hours Contract]])</f>
        <v>0.39066666666666661</v>
      </c>
      <c r="AF14464" s="6">
        <f>Table39[[#This Row],[CNA/NA/Med Aide Contract Hours]]/Table39[[#This Row],[Total CNA, NA in Training, Med Aide/Tech Hours]]</f>
        <v>6.4390061661358808E-3</v>
      </c>
      <c r="AG14464" s="5">
        <v>60.671888888888894</v>
      </c>
      <c r="AH14464" s="5">
        <v>0.39066666666666661</v>
      </c>
      <c r="AI14464" s="6">
        <f>Table39[[#This Row],[CNA Hours Contract]]/Table39[[#This Row],[CNA Hours]]</f>
        <v>6.4390061661358808E-3</v>
      </c>
      <c r="AJ14464" s="5">
        <v>0</v>
      </c>
      <c r="AK14464" s="5">
        <v>0</v>
      </c>
      <c r="AL14464" s="6">
        <v>0</v>
      </c>
      <c r="AM14464" s="5">
        <v>0</v>
      </c>
      <c r="AN14464" s="5">
        <v>0</v>
      </c>
      <c r="AO14464" s="6">
        <v>0</v>
      </c>
      <c r="AP14464" s="1" t="s">
        <v>13156</v>
      </c>
      <c r="AQ14464" s="1">
        <v>5</v>
      </c>
    </row>
    <row r="14465" spans="1:43" x14ac:dyDescent="0.2">
      <c r="A14465" s="1" t="s">
        <v>14907</v>
      </c>
      <c r="B14465" s="1" t="s">
        <v>27861</v>
      </c>
      <c r="C14465" s="1" t="s">
        <v>34273</v>
      </c>
      <c r="D14465" s="1" t="s">
        <v>36216</v>
      </c>
      <c r="E14465" s="5">
        <v>87.533333333333331</v>
      </c>
      <c r="F14465" s="5">
        <f t="shared" si="678"/>
        <v>332.51566666666668</v>
      </c>
      <c r="G14465" s="5">
        <f>SUM(Table39[[#This Row],[RN Hours Contract (W/ Admin, DON)]], Table39[[#This Row],[LPN Contract Hours (w/ Admin)]], Table39[[#This Row],[CNA/NA/Med Aide Contract Hours]])</f>
        <v>0</v>
      </c>
      <c r="H14465" s="6">
        <f>Table39[[#This Row],[Total Contract Hours]]/Table39[[#This Row],[Total Hours Nurse Staffing]]</f>
        <v>0</v>
      </c>
      <c r="I14465" s="5">
        <f>SUM(Table39[[#This Row],[RN Hours]], Table39[[#This Row],[RN Admin Hours]], Table39[[#This Row],[RN DON Hours]])</f>
        <v>80.790333333333322</v>
      </c>
      <c r="J14465" s="5">
        <f t="shared" si="676"/>
        <v>0</v>
      </c>
      <c r="K14465" s="6">
        <f>Table39[[#This Row],[RN Hours Contract (W/ Admin, DON)]]/Table39[[#This Row],[RN Hours (w/ Admin, DON)]]</f>
        <v>0</v>
      </c>
      <c r="L14465" s="5">
        <v>67.025888888888886</v>
      </c>
      <c r="M14465" s="5">
        <v>0</v>
      </c>
      <c r="N14465" s="6">
        <f>Table39[[#This Row],[RN Hours Contract]]/Table39[[#This Row],[RN Hours]]</f>
        <v>0</v>
      </c>
      <c r="O14465" s="5">
        <v>9.3199999999999985</v>
      </c>
      <c r="P14465" s="5">
        <v>0</v>
      </c>
      <c r="Q14465" s="6">
        <f>Table39[[#This Row],[RN Admin Hours Contract]]/Table39[[#This Row],[RN Admin Hours]]</f>
        <v>0</v>
      </c>
      <c r="R14465" s="5">
        <v>4.4444444444444446</v>
      </c>
      <c r="S14465" s="5">
        <v>0</v>
      </c>
      <c r="T14465" s="6">
        <f>Table39[[#This Row],[RN DON Hours Contract]]/Table39[[#This Row],[RN DON Hours]]</f>
        <v>0</v>
      </c>
      <c r="U14465" s="5">
        <f>SUM(Table39[[#This Row],[LPN Hours]], Table39[[#This Row],[LPN Admin Hours]])</f>
        <v>77.593999999999994</v>
      </c>
      <c r="V14465" s="5">
        <f>Table39[[#This Row],[LPN Hours Contract]]+Table39[[#This Row],[LPN Admin Hours Contract]]</f>
        <v>0</v>
      </c>
      <c r="W14465" s="6">
        <f t="shared" si="677"/>
        <v>0</v>
      </c>
      <c r="X14465" s="5">
        <v>77.593999999999994</v>
      </c>
      <c r="Y14465" s="5">
        <v>0</v>
      </c>
      <c r="Z14465" s="6">
        <f>Table39[[#This Row],[LPN Hours Contract]]/Table39[[#This Row],[LPN Hours]]</f>
        <v>0</v>
      </c>
      <c r="AA14465" s="5">
        <v>0</v>
      </c>
      <c r="AB14465" s="5">
        <v>0</v>
      </c>
      <c r="AC14465" s="6">
        <v>0</v>
      </c>
      <c r="AD14465" s="5">
        <f>SUM(Table39[[#This Row],[CNA Hours]], Table39[[#This Row],[NA in Training Hours]], Table39[[#This Row],[Med Aide/Tech Hours]])</f>
        <v>174.13133333333334</v>
      </c>
      <c r="AE14465" s="5">
        <f>SUM(Table39[[#This Row],[CNA Hours Contract]], Table39[[#This Row],[NA in Training Hours Contract]], Table39[[#This Row],[Med Aide/Tech Hours Contract]])</f>
        <v>0</v>
      </c>
      <c r="AF14465" s="6">
        <f>Table39[[#This Row],[CNA/NA/Med Aide Contract Hours]]/Table39[[#This Row],[Total CNA, NA in Training, Med Aide/Tech Hours]]</f>
        <v>0</v>
      </c>
      <c r="AG14465" s="5">
        <v>144.84066666666666</v>
      </c>
      <c r="AH14465" s="5">
        <v>0</v>
      </c>
      <c r="AI14465" s="6">
        <f>Table39[[#This Row],[CNA Hours Contract]]/Table39[[#This Row],[CNA Hours]]</f>
        <v>0</v>
      </c>
      <c r="AJ14465" s="5">
        <v>24.260666666666683</v>
      </c>
      <c r="AK14465" s="5">
        <v>0</v>
      </c>
      <c r="AL14465" s="6">
        <f>Table39[[#This Row],[NA in Training Hours Contract]]/Table39[[#This Row],[NA in Training Hours]]</f>
        <v>0</v>
      </c>
      <c r="AM14465" s="5">
        <v>5.03</v>
      </c>
      <c r="AN14465" s="5">
        <v>0</v>
      </c>
      <c r="AO14465" s="6">
        <f>Table39[[#This Row],[Med Aide/Tech Hours Contract]]/Table39[[#This Row],[Med Aide/Tech Hours]]</f>
        <v>0</v>
      </c>
      <c r="AP14465" s="1" t="s">
        <v>13157</v>
      </c>
      <c r="AQ14465" s="1">
        <v>5</v>
      </c>
    </row>
    <row r="14466" spans="1:43" x14ac:dyDescent="0.2">
      <c r="A14466" s="1" t="s">
        <v>14907</v>
      </c>
      <c r="B14466" s="1" t="s">
        <v>27862</v>
      </c>
      <c r="C14466" s="1" t="s">
        <v>34220</v>
      </c>
      <c r="D14466" s="1" t="s">
        <v>36216</v>
      </c>
      <c r="E14466" s="5">
        <v>35.1</v>
      </c>
      <c r="F14466" s="5">
        <f t="shared" si="678"/>
        <v>124.09922222222221</v>
      </c>
      <c r="G14466" s="5">
        <f>SUM(Table39[[#This Row],[RN Hours Contract (W/ Admin, DON)]], Table39[[#This Row],[LPN Contract Hours (w/ Admin)]], Table39[[#This Row],[CNA/NA/Med Aide Contract Hours]])</f>
        <v>1.7134444444444443</v>
      </c>
      <c r="H14466" s="6">
        <f>Table39[[#This Row],[Total Contract Hours]]/Table39[[#This Row],[Total Hours Nurse Staffing]]</f>
        <v>1.380705224224702E-2</v>
      </c>
      <c r="I14466" s="5">
        <f>SUM(Table39[[#This Row],[RN Hours]], Table39[[#This Row],[RN Admin Hours]], Table39[[#This Row],[RN DON Hours]])</f>
        <v>23.150333333333332</v>
      </c>
      <c r="J14466" s="5">
        <f t="shared" ref="J14466:J14529" si="679">SUM(M14466,P14466,S14466)</f>
        <v>1.5356666666666665</v>
      </c>
      <c r="K14466" s="6">
        <f>Table39[[#This Row],[RN Hours Contract (W/ Admin, DON)]]/Table39[[#This Row],[RN Hours (w/ Admin, DON)]]</f>
        <v>6.633453801961095E-2</v>
      </c>
      <c r="L14466" s="5">
        <v>9.7152222222222218</v>
      </c>
      <c r="M14466" s="5">
        <v>1.5356666666666665</v>
      </c>
      <c r="N14466" s="6">
        <f>Table39[[#This Row],[RN Hours Contract]]/Table39[[#This Row],[RN Hours]]</f>
        <v>0.1580680947425003</v>
      </c>
      <c r="O14466" s="5">
        <v>8.1147777777777765</v>
      </c>
      <c r="P14466" s="5">
        <v>0</v>
      </c>
      <c r="Q14466" s="6">
        <f>Table39[[#This Row],[RN Admin Hours Contract]]/Table39[[#This Row],[RN Admin Hours]]</f>
        <v>0</v>
      </c>
      <c r="R14466" s="5">
        <v>5.3203333333333331</v>
      </c>
      <c r="S14466" s="5">
        <v>0</v>
      </c>
      <c r="T14466" s="6">
        <f>Table39[[#This Row],[RN DON Hours Contract]]/Table39[[#This Row],[RN DON Hours]]</f>
        <v>0</v>
      </c>
      <c r="U14466" s="5">
        <f>SUM(Table39[[#This Row],[LPN Hours]], Table39[[#This Row],[LPN Admin Hours]])</f>
        <v>26.92722222222222</v>
      </c>
      <c r="V14466" s="5">
        <f>Table39[[#This Row],[LPN Hours Contract]]+Table39[[#This Row],[LPN Admin Hours Contract]]</f>
        <v>0.17777777777777778</v>
      </c>
      <c r="W14466" s="6">
        <f t="shared" ref="W14466:W14529" si="680">V14466/U14466</f>
        <v>6.6021580804225388E-3</v>
      </c>
      <c r="X14466" s="5">
        <v>26.92722222222222</v>
      </c>
      <c r="Y14466" s="5">
        <v>0.17777777777777778</v>
      </c>
      <c r="Z14466" s="6">
        <f>Table39[[#This Row],[LPN Hours Contract]]/Table39[[#This Row],[LPN Hours]]</f>
        <v>6.6021580804225388E-3</v>
      </c>
      <c r="AA14466" s="5">
        <v>0</v>
      </c>
      <c r="AB14466" s="5">
        <v>0</v>
      </c>
      <c r="AC14466" s="6">
        <v>0</v>
      </c>
      <c r="AD14466" s="5">
        <f>SUM(Table39[[#This Row],[CNA Hours]], Table39[[#This Row],[NA in Training Hours]], Table39[[#This Row],[Med Aide/Tech Hours]])</f>
        <v>74.021666666666661</v>
      </c>
      <c r="AE14466" s="5">
        <f>SUM(Table39[[#This Row],[CNA Hours Contract]], Table39[[#This Row],[NA in Training Hours Contract]], Table39[[#This Row],[Med Aide/Tech Hours Contract]])</f>
        <v>0</v>
      </c>
      <c r="AF14466" s="6">
        <f>Table39[[#This Row],[CNA/NA/Med Aide Contract Hours]]/Table39[[#This Row],[Total CNA, NA in Training, Med Aide/Tech Hours]]</f>
        <v>0</v>
      </c>
      <c r="AG14466" s="5">
        <v>62.138666666666659</v>
      </c>
      <c r="AH14466" s="5">
        <v>0</v>
      </c>
      <c r="AI14466" s="6">
        <f>Table39[[#This Row],[CNA Hours Contract]]/Table39[[#This Row],[CNA Hours]]</f>
        <v>0</v>
      </c>
      <c r="AJ14466" s="5">
        <v>0.52411111111111108</v>
      </c>
      <c r="AK14466" s="5">
        <v>0</v>
      </c>
      <c r="AL14466" s="6">
        <f>Table39[[#This Row],[NA in Training Hours Contract]]/Table39[[#This Row],[NA in Training Hours]]</f>
        <v>0</v>
      </c>
      <c r="AM14466" s="5">
        <v>11.35888888888889</v>
      </c>
      <c r="AN14466" s="5">
        <v>0</v>
      </c>
      <c r="AO14466" s="6">
        <f>Table39[[#This Row],[Med Aide/Tech Hours Contract]]/Table39[[#This Row],[Med Aide/Tech Hours]]</f>
        <v>0</v>
      </c>
      <c r="AP14466" s="1" t="s">
        <v>13158</v>
      </c>
      <c r="AQ14466" s="1">
        <v>5</v>
      </c>
    </row>
    <row r="14467" spans="1:43" x14ac:dyDescent="0.2">
      <c r="A14467" s="1" t="s">
        <v>14907</v>
      </c>
      <c r="B14467" s="1" t="s">
        <v>27863</v>
      </c>
      <c r="C14467" s="1" t="s">
        <v>34274</v>
      </c>
      <c r="D14467" s="1" t="s">
        <v>36215</v>
      </c>
      <c r="E14467" s="5">
        <v>40.588888888888889</v>
      </c>
      <c r="F14467" s="5">
        <f t="shared" si="678"/>
        <v>128.20677777777777</v>
      </c>
      <c r="G14467" s="5">
        <f>SUM(Table39[[#This Row],[RN Hours Contract (W/ Admin, DON)]], Table39[[#This Row],[LPN Contract Hours (w/ Admin)]], Table39[[#This Row],[CNA/NA/Med Aide Contract Hours]])</f>
        <v>2.2682222222222221</v>
      </c>
      <c r="H14467" s="6">
        <f>Table39[[#This Row],[Total Contract Hours]]/Table39[[#This Row],[Total Hours Nurse Staffing]]</f>
        <v>1.7691905697480026E-2</v>
      </c>
      <c r="I14467" s="5">
        <f>SUM(Table39[[#This Row],[RN Hours]], Table39[[#This Row],[RN Admin Hours]], Table39[[#This Row],[RN DON Hours]])</f>
        <v>10.717444444444443</v>
      </c>
      <c r="J14467" s="5">
        <f t="shared" si="679"/>
        <v>0.77222222222222225</v>
      </c>
      <c r="K14467" s="6">
        <f>Table39[[#This Row],[RN Hours Contract (W/ Admin, DON)]]/Table39[[#This Row],[RN Hours (w/ Admin, DON)]]</f>
        <v>7.2052831831800709E-2</v>
      </c>
      <c r="L14467" s="5">
        <v>8.2119999999999997</v>
      </c>
      <c r="M14467" s="5">
        <v>6.1111111111111109E-2</v>
      </c>
      <c r="N14467" s="6">
        <f>Table39[[#This Row],[RN Hours Contract]]/Table39[[#This Row],[RN Hours]]</f>
        <v>7.4416842561021808E-3</v>
      </c>
      <c r="O14467" s="5">
        <v>1.7943333333333331</v>
      </c>
      <c r="P14467" s="5">
        <v>0</v>
      </c>
      <c r="Q14467" s="6">
        <f>Table39[[#This Row],[RN Admin Hours Contract]]/Table39[[#This Row],[RN Admin Hours]]</f>
        <v>0</v>
      </c>
      <c r="R14467" s="5">
        <v>0.71111111111111114</v>
      </c>
      <c r="S14467" s="5">
        <v>0.71111111111111114</v>
      </c>
      <c r="T14467" s="6">
        <f>Table39[[#This Row],[RN DON Hours Contract]]/Table39[[#This Row],[RN DON Hours]]</f>
        <v>1</v>
      </c>
      <c r="U14467" s="5">
        <f>SUM(Table39[[#This Row],[LPN Hours]], Table39[[#This Row],[LPN Admin Hours]])</f>
        <v>41.190666666666665</v>
      </c>
      <c r="V14467" s="5">
        <f>Table39[[#This Row],[LPN Hours Contract]]+Table39[[#This Row],[LPN Admin Hours Contract]]</f>
        <v>0.13333333333333333</v>
      </c>
      <c r="W14467" s="6">
        <f t="shared" si="680"/>
        <v>3.2369792509630013E-3</v>
      </c>
      <c r="X14467" s="5">
        <v>41.190666666666665</v>
      </c>
      <c r="Y14467" s="5">
        <v>0.13333333333333333</v>
      </c>
      <c r="Z14467" s="6">
        <f>Table39[[#This Row],[LPN Hours Contract]]/Table39[[#This Row],[LPN Hours]]</f>
        <v>3.2369792509630013E-3</v>
      </c>
      <c r="AA14467" s="5">
        <v>0</v>
      </c>
      <c r="AB14467" s="5">
        <v>0</v>
      </c>
      <c r="AC14467" s="6">
        <v>0</v>
      </c>
      <c r="AD14467" s="5">
        <f>SUM(Table39[[#This Row],[CNA Hours]], Table39[[#This Row],[NA in Training Hours]], Table39[[#This Row],[Med Aide/Tech Hours]])</f>
        <v>76.298666666666662</v>
      </c>
      <c r="AE14467" s="5">
        <f>SUM(Table39[[#This Row],[CNA Hours Contract]], Table39[[#This Row],[NA in Training Hours Contract]], Table39[[#This Row],[Med Aide/Tech Hours Contract]])</f>
        <v>1.3626666666666667</v>
      </c>
      <c r="AF14467" s="6">
        <f>Table39[[#This Row],[CNA/NA/Med Aide Contract Hours]]/Table39[[#This Row],[Total CNA, NA in Training, Med Aide/Tech Hours]]</f>
        <v>1.7859639312176712E-2</v>
      </c>
      <c r="AG14467" s="5">
        <v>72.470444444444439</v>
      </c>
      <c r="AH14467" s="5">
        <v>1.3626666666666667</v>
      </c>
      <c r="AI14467" s="6">
        <f>Table39[[#This Row],[CNA Hours Contract]]/Table39[[#This Row],[CNA Hours]]</f>
        <v>1.8803067610704136E-2</v>
      </c>
      <c r="AJ14467" s="5">
        <v>3.8282222222222217</v>
      </c>
      <c r="AK14467" s="5">
        <v>0</v>
      </c>
      <c r="AL14467" s="6">
        <f>Table39[[#This Row],[NA in Training Hours Contract]]/Table39[[#This Row],[NA in Training Hours]]</f>
        <v>0</v>
      </c>
      <c r="AM14467" s="5">
        <v>0</v>
      </c>
      <c r="AN14467" s="5">
        <v>0</v>
      </c>
      <c r="AO14467" s="6">
        <v>0</v>
      </c>
      <c r="AP14467" s="1" t="s">
        <v>13159</v>
      </c>
      <c r="AQ14467" s="1">
        <v>5</v>
      </c>
    </row>
    <row r="14468" spans="1:43" x14ac:dyDescent="0.2">
      <c r="A14468" s="1" t="s">
        <v>14907</v>
      </c>
      <c r="B14468" s="1" t="s">
        <v>27864</v>
      </c>
      <c r="C14468" s="1" t="s">
        <v>34275</v>
      </c>
      <c r="D14468" s="1" t="s">
        <v>36080</v>
      </c>
      <c r="E14468" s="5">
        <v>29.144444444444446</v>
      </c>
      <c r="F14468" s="5">
        <f t="shared" si="678"/>
        <v>86.177222222222227</v>
      </c>
      <c r="G14468" s="5">
        <f>SUM(Table39[[#This Row],[RN Hours Contract (W/ Admin, DON)]], Table39[[#This Row],[LPN Contract Hours (w/ Admin)]], Table39[[#This Row],[CNA/NA/Med Aide Contract Hours]])</f>
        <v>0</v>
      </c>
      <c r="H14468" s="6">
        <f>Table39[[#This Row],[Total Contract Hours]]/Table39[[#This Row],[Total Hours Nurse Staffing]]</f>
        <v>0</v>
      </c>
      <c r="I14468" s="5">
        <f>SUM(Table39[[#This Row],[RN Hours]], Table39[[#This Row],[RN Admin Hours]], Table39[[#This Row],[RN DON Hours]])</f>
        <v>36.083333333333336</v>
      </c>
      <c r="J14468" s="5">
        <f t="shared" si="679"/>
        <v>0</v>
      </c>
      <c r="K14468" s="6">
        <f>Table39[[#This Row],[RN Hours Contract (W/ Admin, DON)]]/Table39[[#This Row],[RN Hours (w/ Admin, DON)]]</f>
        <v>0</v>
      </c>
      <c r="L14468" s="5">
        <v>25.408333333333335</v>
      </c>
      <c r="M14468" s="5">
        <v>0</v>
      </c>
      <c r="N14468" s="6">
        <f>Table39[[#This Row],[RN Hours Contract]]/Table39[[#This Row],[RN Hours]]</f>
        <v>0</v>
      </c>
      <c r="O14468" s="5">
        <v>5.3805555555555555</v>
      </c>
      <c r="P14468" s="5">
        <v>0</v>
      </c>
      <c r="Q14468" s="6">
        <f>Table39[[#This Row],[RN Admin Hours Contract]]/Table39[[#This Row],[RN Admin Hours]]</f>
        <v>0</v>
      </c>
      <c r="R14468" s="5">
        <v>5.2944444444444443</v>
      </c>
      <c r="S14468" s="5">
        <v>0</v>
      </c>
      <c r="T14468" s="6">
        <f>Table39[[#This Row],[RN DON Hours Contract]]/Table39[[#This Row],[RN DON Hours]]</f>
        <v>0</v>
      </c>
      <c r="U14468" s="5">
        <f>SUM(Table39[[#This Row],[LPN Hours]], Table39[[#This Row],[LPN Admin Hours]])</f>
        <v>0</v>
      </c>
      <c r="V14468" s="5">
        <f>Table39[[#This Row],[LPN Hours Contract]]+Table39[[#This Row],[LPN Admin Hours Contract]]</f>
        <v>0</v>
      </c>
      <c r="W14468" s="6">
        <v>0</v>
      </c>
      <c r="X14468" s="5">
        <v>0</v>
      </c>
      <c r="Y14468" s="5">
        <v>0</v>
      </c>
      <c r="Z14468" s="6">
        <v>0</v>
      </c>
      <c r="AA14468" s="5">
        <v>0</v>
      </c>
      <c r="AB14468" s="5">
        <v>0</v>
      </c>
      <c r="AC14468" s="6">
        <v>0</v>
      </c>
      <c r="AD14468" s="5">
        <f>SUM(Table39[[#This Row],[CNA Hours]], Table39[[#This Row],[NA in Training Hours]], Table39[[#This Row],[Med Aide/Tech Hours]])</f>
        <v>50.093888888888891</v>
      </c>
      <c r="AE14468" s="5">
        <f>SUM(Table39[[#This Row],[CNA Hours Contract]], Table39[[#This Row],[NA in Training Hours Contract]], Table39[[#This Row],[Med Aide/Tech Hours Contract]])</f>
        <v>0</v>
      </c>
      <c r="AF14468" s="6">
        <f>Table39[[#This Row],[CNA/NA/Med Aide Contract Hours]]/Table39[[#This Row],[Total CNA, NA in Training, Med Aide/Tech Hours]]</f>
        <v>0</v>
      </c>
      <c r="AG14468" s="5">
        <v>42.912666666666667</v>
      </c>
      <c r="AH14468" s="5">
        <v>0</v>
      </c>
      <c r="AI14468" s="6">
        <f>Table39[[#This Row],[CNA Hours Contract]]/Table39[[#This Row],[CNA Hours]]</f>
        <v>0</v>
      </c>
      <c r="AJ14468" s="5">
        <v>0</v>
      </c>
      <c r="AK14468" s="5">
        <v>0</v>
      </c>
      <c r="AL14468" s="6">
        <v>0</v>
      </c>
      <c r="AM14468" s="5">
        <v>7.181222222222222</v>
      </c>
      <c r="AN14468" s="5">
        <v>0</v>
      </c>
      <c r="AO14468" s="6">
        <f>Table39[[#This Row],[Med Aide/Tech Hours Contract]]/Table39[[#This Row],[Med Aide/Tech Hours]]</f>
        <v>0</v>
      </c>
      <c r="AP14468" s="1" t="s">
        <v>13160</v>
      </c>
      <c r="AQ14468" s="1">
        <v>5</v>
      </c>
    </row>
    <row r="14469" spans="1:43" x14ac:dyDescent="0.2">
      <c r="A14469" s="1" t="s">
        <v>14907</v>
      </c>
      <c r="B14469" s="1" t="s">
        <v>27865</v>
      </c>
      <c r="C14469" s="1" t="s">
        <v>34220</v>
      </c>
      <c r="D14469" s="1" t="s">
        <v>36216</v>
      </c>
      <c r="E14469" s="5">
        <v>75.13333333333334</v>
      </c>
      <c r="F14469" s="5">
        <f t="shared" si="678"/>
        <v>218.27777777777777</v>
      </c>
      <c r="G14469" s="5">
        <f>SUM(Table39[[#This Row],[RN Hours Contract (W/ Admin, DON)]], Table39[[#This Row],[LPN Contract Hours (w/ Admin)]], Table39[[#This Row],[CNA/NA/Med Aide Contract Hours]])</f>
        <v>0</v>
      </c>
      <c r="H14469" s="6">
        <f>Table39[[#This Row],[Total Contract Hours]]/Table39[[#This Row],[Total Hours Nurse Staffing]]</f>
        <v>0</v>
      </c>
      <c r="I14469" s="5">
        <f>SUM(Table39[[#This Row],[RN Hours]], Table39[[#This Row],[RN Admin Hours]], Table39[[#This Row],[RN DON Hours]])</f>
        <v>30.483333333333334</v>
      </c>
      <c r="J14469" s="5">
        <f t="shared" si="679"/>
        <v>0</v>
      </c>
      <c r="K14469" s="6">
        <f>Table39[[#This Row],[RN Hours Contract (W/ Admin, DON)]]/Table39[[#This Row],[RN Hours (w/ Admin, DON)]]</f>
        <v>0</v>
      </c>
      <c r="L14469" s="5">
        <v>21.144444444444446</v>
      </c>
      <c r="M14469" s="5">
        <v>0</v>
      </c>
      <c r="N14469" s="6">
        <f>Table39[[#This Row],[RN Hours Contract]]/Table39[[#This Row],[RN Hours]]</f>
        <v>0</v>
      </c>
      <c r="O14469" s="5">
        <v>8.4499999999999993</v>
      </c>
      <c r="P14469" s="5">
        <v>0</v>
      </c>
      <c r="Q14469" s="6">
        <f>Table39[[#This Row],[RN Admin Hours Contract]]/Table39[[#This Row],[RN Admin Hours]]</f>
        <v>0</v>
      </c>
      <c r="R14469" s="5">
        <v>0.88888888888888884</v>
      </c>
      <c r="S14469" s="5">
        <v>0</v>
      </c>
      <c r="T14469" s="6">
        <f>Table39[[#This Row],[RN DON Hours Contract]]/Table39[[#This Row],[RN DON Hours]]</f>
        <v>0</v>
      </c>
      <c r="U14469" s="5">
        <f>SUM(Table39[[#This Row],[LPN Hours]], Table39[[#This Row],[LPN Admin Hours]])</f>
        <v>65.202777777777783</v>
      </c>
      <c r="V14469" s="5">
        <f>Table39[[#This Row],[LPN Hours Contract]]+Table39[[#This Row],[LPN Admin Hours Contract]]</f>
        <v>0</v>
      </c>
      <c r="W14469" s="6">
        <f t="shared" si="680"/>
        <v>0</v>
      </c>
      <c r="X14469" s="5">
        <v>59.647222222222226</v>
      </c>
      <c r="Y14469" s="5">
        <v>0</v>
      </c>
      <c r="Z14469" s="6">
        <f>Table39[[#This Row],[LPN Hours Contract]]/Table39[[#This Row],[LPN Hours]]</f>
        <v>0</v>
      </c>
      <c r="AA14469" s="5">
        <v>5.5555555555555554</v>
      </c>
      <c r="AB14469" s="5">
        <v>0</v>
      </c>
      <c r="AC14469" s="6">
        <f>Table39[[#This Row],[LPN Admin Hours Contract]]/Table39[[#This Row],[LPN Admin Hours]]</f>
        <v>0</v>
      </c>
      <c r="AD14469" s="5">
        <f>SUM(Table39[[#This Row],[CNA Hours]], Table39[[#This Row],[NA in Training Hours]], Table39[[#This Row],[Med Aide/Tech Hours]])</f>
        <v>122.59166666666665</v>
      </c>
      <c r="AE14469" s="5">
        <f>SUM(Table39[[#This Row],[CNA Hours Contract]], Table39[[#This Row],[NA in Training Hours Contract]], Table39[[#This Row],[Med Aide/Tech Hours Contract]])</f>
        <v>0</v>
      </c>
      <c r="AF14469" s="6">
        <f>Table39[[#This Row],[CNA/NA/Med Aide Contract Hours]]/Table39[[#This Row],[Total CNA, NA in Training, Med Aide/Tech Hours]]</f>
        <v>0</v>
      </c>
      <c r="AG14469" s="5">
        <v>119.20555555555555</v>
      </c>
      <c r="AH14469" s="5">
        <v>0</v>
      </c>
      <c r="AI14469" s="6">
        <f>Table39[[#This Row],[CNA Hours Contract]]/Table39[[#This Row],[CNA Hours]]</f>
        <v>0</v>
      </c>
      <c r="AJ14469" s="5">
        <v>3.3861111111111111</v>
      </c>
      <c r="AK14469" s="5">
        <v>0</v>
      </c>
      <c r="AL14469" s="6">
        <f>Table39[[#This Row],[NA in Training Hours Contract]]/Table39[[#This Row],[NA in Training Hours]]</f>
        <v>0</v>
      </c>
      <c r="AM14469" s="5">
        <v>0</v>
      </c>
      <c r="AN14469" s="5">
        <v>0</v>
      </c>
      <c r="AO14469" s="6">
        <v>0</v>
      </c>
      <c r="AP14469" s="1" t="s">
        <v>13161</v>
      </c>
      <c r="AQ14469" s="1">
        <v>5</v>
      </c>
    </row>
    <row r="14470" spans="1:43" x14ac:dyDescent="0.2">
      <c r="A14470" s="1" t="s">
        <v>14907</v>
      </c>
      <c r="B14470" s="1" t="s">
        <v>27866</v>
      </c>
      <c r="C14470" s="1" t="s">
        <v>30928</v>
      </c>
      <c r="D14470" s="1" t="s">
        <v>35516</v>
      </c>
      <c r="E14470" s="5">
        <v>41.777777777777779</v>
      </c>
      <c r="F14470" s="5">
        <f t="shared" si="678"/>
        <v>146.35000000000002</v>
      </c>
      <c r="G14470" s="5">
        <f>SUM(Table39[[#This Row],[RN Hours Contract (W/ Admin, DON)]], Table39[[#This Row],[LPN Contract Hours (w/ Admin)]], Table39[[#This Row],[CNA/NA/Med Aide Contract Hours]])</f>
        <v>18.683333333333334</v>
      </c>
      <c r="H14470" s="6">
        <f>Table39[[#This Row],[Total Contract Hours]]/Table39[[#This Row],[Total Hours Nurse Staffing]]</f>
        <v>0.12766199749459056</v>
      </c>
      <c r="I14470" s="5">
        <f>SUM(Table39[[#This Row],[RN Hours]], Table39[[#This Row],[RN Admin Hours]], Table39[[#This Row],[RN DON Hours]])</f>
        <v>33.472222222222221</v>
      </c>
      <c r="J14470" s="5">
        <f t="shared" si="679"/>
        <v>0.76944444444444449</v>
      </c>
      <c r="K14470" s="6">
        <f>Table39[[#This Row],[RN Hours Contract (W/ Admin, DON)]]/Table39[[#This Row],[RN Hours (w/ Admin, DON)]]</f>
        <v>2.2987551867219919E-2</v>
      </c>
      <c r="L14470" s="5">
        <v>21.805555555555557</v>
      </c>
      <c r="M14470" s="5">
        <v>0.76944444444444449</v>
      </c>
      <c r="N14470" s="6">
        <f>Table39[[#This Row],[RN Hours Contract]]/Table39[[#This Row],[RN Hours]]</f>
        <v>3.5286624203821657E-2</v>
      </c>
      <c r="O14470" s="5">
        <v>6.8666666666666663</v>
      </c>
      <c r="P14470" s="5">
        <v>0</v>
      </c>
      <c r="Q14470" s="6">
        <f>Table39[[#This Row],[RN Admin Hours Contract]]/Table39[[#This Row],[RN Admin Hours]]</f>
        <v>0</v>
      </c>
      <c r="R14470" s="5">
        <v>4.8</v>
      </c>
      <c r="S14470" s="5">
        <v>0</v>
      </c>
      <c r="T14470" s="6">
        <f>Table39[[#This Row],[RN DON Hours Contract]]/Table39[[#This Row],[RN DON Hours]]</f>
        <v>0</v>
      </c>
      <c r="U14470" s="5">
        <f>SUM(Table39[[#This Row],[LPN Hours]], Table39[[#This Row],[LPN Admin Hours]])</f>
        <v>25.533333333333335</v>
      </c>
      <c r="V14470" s="5">
        <f>Table39[[#This Row],[LPN Hours Contract]]+Table39[[#This Row],[LPN Admin Hours Contract]]</f>
        <v>5.572222222222222</v>
      </c>
      <c r="W14470" s="6">
        <f t="shared" si="680"/>
        <v>0.21823324630113139</v>
      </c>
      <c r="X14470" s="5">
        <v>25.533333333333335</v>
      </c>
      <c r="Y14470" s="5">
        <v>5.572222222222222</v>
      </c>
      <c r="Z14470" s="6">
        <f>Table39[[#This Row],[LPN Hours Contract]]/Table39[[#This Row],[LPN Hours]]</f>
        <v>0.21823324630113139</v>
      </c>
      <c r="AA14470" s="5">
        <v>0</v>
      </c>
      <c r="AB14470" s="5">
        <v>0</v>
      </c>
      <c r="AC14470" s="6">
        <v>0</v>
      </c>
      <c r="AD14470" s="5">
        <f>SUM(Table39[[#This Row],[CNA Hours]], Table39[[#This Row],[NA in Training Hours]], Table39[[#This Row],[Med Aide/Tech Hours]])</f>
        <v>87.344444444444449</v>
      </c>
      <c r="AE14470" s="5">
        <f>SUM(Table39[[#This Row],[CNA Hours Contract]], Table39[[#This Row],[NA in Training Hours Contract]], Table39[[#This Row],[Med Aide/Tech Hours Contract]])</f>
        <v>12.341666666666667</v>
      </c>
      <c r="AF14470" s="6">
        <f>Table39[[#This Row],[CNA/NA/Med Aide Contract Hours]]/Table39[[#This Row],[Total CNA, NA in Training, Med Aide/Tech Hours]]</f>
        <v>0.1412988169444091</v>
      </c>
      <c r="AG14470" s="5">
        <v>84.272222222222226</v>
      </c>
      <c r="AH14470" s="5">
        <v>12.341666666666667</v>
      </c>
      <c r="AI14470" s="6">
        <f>Table39[[#This Row],[CNA Hours Contract]]/Table39[[#This Row],[CNA Hours]]</f>
        <v>0.14644999670380379</v>
      </c>
      <c r="AJ14470" s="5">
        <v>2.7444444444444445</v>
      </c>
      <c r="AK14470" s="5">
        <v>0</v>
      </c>
      <c r="AL14470" s="6">
        <f>Table39[[#This Row],[NA in Training Hours Contract]]/Table39[[#This Row],[NA in Training Hours]]</f>
        <v>0</v>
      </c>
      <c r="AM14470" s="5">
        <v>0.32777777777777778</v>
      </c>
      <c r="AN14470" s="5">
        <v>0</v>
      </c>
      <c r="AO14470" s="6">
        <f>Table39[[#This Row],[Med Aide/Tech Hours Contract]]/Table39[[#This Row],[Med Aide/Tech Hours]]</f>
        <v>0</v>
      </c>
      <c r="AP14470" s="1" t="s">
        <v>13162</v>
      </c>
      <c r="AQ14470" s="1">
        <v>5</v>
      </c>
    </row>
    <row r="14471" spans="1:43" x14ac:dyDescent="0.2">
      <c r="A14471" s="1" t="s">
        <v>14907</v>
      </c>
      <c r="B14471" s="1" t="s">
        <v>27867</v>
      </c>
      <c r="C14471" s="1" t="s">
        <v>34258</v>
      </c>
      <c r="D14471" s="1" t="s">
        <v>35445</v>
      </c>
      <c r="E14471" s="5">
        <v>31.6</v>
      </c>
      <c r="F14471" s="5">
        <f t="shared" si="678"/>
        <v>160.37866666666667</v>
      </c>
      <c r="G14471" s="5">
        <f>SUM(Table39[[#This Row],[RN Hours Contract (W/ Admin, DON)]], Table39[[#This Row],[LPN Contract Hours (w/ Admin)]], Table39[[#This Row],[CNA/NA/Med Aide Contract Hours]])</f>
        <v>0</v>
      </c>
      <c r="H14471" s="6">
        <f>Table39[[#This Row],[Total Contract Hours]]/Table39[[#This Row],[Total Hours Nurse Staffing]]</f>
        <v>0</v>
      </c>
      <c r="I14471" s="5">
        <f>SUM(Table39[[#This Row],[RN Hours]], Table39[[#This Row],[RN Admin Hours]], Table39[[#This Row],[RN DON Hours]])</f>
        <v>71.620111111111115</v>
      </c>
      <c r="J14471" s="5">
        <f t="shared" si="679"/>
        <v>0</v>
      </c>
      <c r="K14471" s="6">
        <f>Table39[[#This Row],[RN Hours Contract (W/ Admin, DON)]]/Table39[[#This Row],[RN Hours (w/ Admin, DON)]]</f>
        <v>0</v>
      </c>
      <c r="L14471" s="5">
        <v>65.368111111111119</v>
      </c>
      <c r="M14471" s="5">
        <v>0</v>
      </c>
      <c r="N14471" s="6">
        <f>Table39[[#This Row],[RN Hours Contract]]/Table39[[#This Row],[RN Hours]]</f>
        <v>0</v>
      </c>
      <c r="O14471" s="5">
        <v>1.1075555555555558</v>
      </c>
      <c r="P14471" s="5">
        <v>0</v>
      </c>
      <c r="Q14471" s="6">
        <f>Table39[[#This Row],[RN Admin Hours Contract]]/Table39[[#This Row],[RN Admin Hours]]</f>
        <v>0</v>
      </c>
      <c r="R14471" s="5">
        <v>5.1444444444444448</v>
      </c>
      <c r="S14471" s="5">
        <v>0</v>
      </c>
      <c r="T14471" s="6">
        <f>Table39[[#This Row],[RN DON Hours Contract]]/Table39[[#This Row],[RN DON Hours]]</f>
        <v>0</v>
      </c>
      <c r="U14471" s="5">
        <f>SUM(Table39[[#This Row],[LPN Hours]], Table39[[#This Row],[LPN Admin Hours]])</f>
        <v>12.609</v>
      </c>
      <c r="V14471" s="5">
        <f>Table39[[#This Row],[LPN Hours Contract]]+Table39[[#This Row],[LPN Admin Hours Contract]]</f>
        <v>0</v>
      </c>
      <c r="W14471" s="6">
        <f t="shared" si="680"/>
        <v>0</v>
      </c>
      <c r="X14471" s="5">
        <v>12.609</v>
      </c>
      <c r="Y14471" s="5">
        <v>0</v>
      </c>
      <c r="Z14471" s="6">
        <f>Table39[[#This Row],[LPN Hours Contract]]/Table39[[#This Row],[LPN Hours]]</f>
        <v>0</v>
      </c>
      <c r="AA14471" s="5">
        <v>0</v>
      </c>
      <c r="AB14471" s="5">
        <v>0</v>
      </c>
      <c r="AC14471" s="6">
        <v>0</v>
      </c>
      <c r="AD14471" s="5">
        <f>SUM(Table39[[#This Row],[CNA Hours]], Table39[[#This Row],[NA in Training Hours]], Table39[[#This Row],[Med Aide/Tech Hours]])</f>
        <v>76.149555555555565</v>
      </c>
      <c r="AE14471" s="5">
        <f>SUM(Table39[[#This Row],[CNA Hours Contract]], Table39[[#This Row],[NA in Training Hours Contract]], Table39[[#This Row],[Med Aide/Tech Hours Contract]])</f>
        <v>0</v>
      </c>
      <c r="AF14471" s="6">
        <f>Table39[[#This Row],[CNA/NA/Med Aide Contract Hours]]/Table39[[#This Row],[Total CNA, NA in Training, Med Aide/Tech Hours]]</f>
        <v>0</v>
      </c>
      <c r="AG14471" s="5">
        <v>63.737666666666669</v>
      </c>
      <c r="AH14471" s="5">
        <v>0</v>
      </c>
      <c r="AI14471" s="6">
        <f>Table39[[#This Row],[CNA Hours Contract]]/Table39[[#This Row],[CNA Hours]]</f>
        <v>0</v>
      </c>
      <c r="AJ14471" s="5">
        <v>12.411888888888891</v>
      </c>
      <c r="AK14471" s="5">
        <v>0</v>
      </c>
      <c r="AL14471" s="6">
        <f>Table39[[#This Row],[NA in Training Hours Contract]]/Table39[[#This Row],[NA in Training Hours]]</f>
        <v>0</v>
      </c>
      <c r="AM14471" s="5">
        <v>0</v>
      </c>
      <c r="AN14471" s="5">
        <v>0</v>
      </c>
      <c r="AO14471" s="6">
        <v>0</v>
      </c>
      <c r="AP14471" s="1" t="s">
        <v>13163</v>
      </c>
      <c r="AQ14471" s="1">
        <v>5</v>
      </c>
    </row>
    <row r="14472" spans="1:43" x14ac:dyDescent="0.2">
      <c r="A14472" s="1" t="s">
        <v>14907</v>
      </c>
      <c r="B14472" s="1" t="s">
        <v>27868</v>
      </c>
      <c r="C14472" s="1" t="s">
        <v>34274</v>
      </c>
      <c r="D14472" s="1" t="s">
        <v>36215</v>
      </c>
      <c r="E14472" s="5">
        <v>32.133333333333333</v>
      </c>
      <c r="F14472" s="5">
        <f t="shared" si="678"/>
        <v>172.05722222222224</v>
      </c>
      <c r="G14472" s="5">
        <f>SUM(Table39[[#This Row],[RN Hours Contract (W/ Admin, DON)]], Table39[[#This Row],[LPN Contract Hours (w/ Admin)]], Table39[[#This Row],[CNA/NA/Med Aide Contract Hours]])</f>
        <v>1.9905555555555556</v>
      </c>
      <c r="H14472" s="6">
        <f>Table39[[#This Row],[Total Contract Hours]]/Table39[[#This Row],[Total Hours Nurse Staffing]]</f>
        <v>1.156914850679522E-2</v>
      </c>
      <c r="I14472" s="5">
        <f>SUM(Table39[[#This Row],[RN Hours]], Table39[[#This Row],[RN Admin Hours]], Table39[[#This Row],[RN DON Hours]])</f>
        <v>53.275555555555563</v>
      </c>
      <c r="J14472" s="5">
        <f t="shared" si="679"/>
        <v>1.4285555555555556</v>
      </c>
      <c r="K14472" s="6">
        <f>Table39[[#This Row],[RN Hours Contract (W/ Admin, DON)]]/Table39[[#This Row],[RN Hours (w/ Admin, DON)]]</f>
        <v>2.6814465671143737E-2</v>
      </c>
      <c r="L14472" s="5">
        <v>32.742222222222225</v>
      </c>
      <c r="M14472" s="5">
        <v>1.4285555555555556</v>
      </c>
      <c r="N14472" s="6">
        <f>Table39[[#This Row],[RN Hours Contract]]/Table39[[#This Row],[RN Hours]]</f>
        <v>4.3630378715895209E-2</v>
      </c>
      <c r="O14472" s="5">
        <v>15.28888888888889</v>
      </c>
      <c r="P14472" s="5">
        <v>0</v>
      </c>
      <c r="Q14472" s="6">
        <f>Table39[[#This Row],[RN Admin Hours Contract]]/Table39[[#This Row],[RN Admin Hours]]</f>
        <v>0</v>
      </c>
      <c r="R14472" s="5">
        <v>5.2444444444444445</v>
      </c>
      <c r="S14472" s="5">
        <v>0</v>
      </c>
      <c r="T14472" s="6">
        <f>Table39[[#This Row],[RN DON Hours Contract]]/Table39[[#This Row],[RN DON Hours]]</f>
        <v>0</v>
      </c>
      <c r="U14472" s="5">
        <f>SUM(Table39[[#This Row],[LPN Hours]], Table39[[#This Row],[LPN Admin Hours]])</f>
        <v>30.946333333333335</v>
      </c>
      <c r="V14472" s="5">
        <f>Table39[[#This Row],[LPN Hours Contract]]+Table39[[#This Row],[LPN Admin Hours Contract]]</f>
        <v>0.4453333333333333</v>
      </c>
      <c r="W14472" s="6">
        <f t="shared" si="680"/>
        <v>1.4390503990779735E-2</v>
      </c>
      <c r="X14472" s="5">
        <v>30.946333333333335</v>
      </c>
      <c r="Y14472" s="5">
        <v>0.4453333333333333</v>
      </c>
      <c r="Z14472" s="6">
        <f>Table39[[#This Row],[LPN Hours Contract]]/Table39[[#This Row],[LPN Hours]]</f>
        <v>1.4390503990779735E-2</v>
      </c>
      <c r="AA14472" s="5">
        <v>0</v>
      </c>
      <c r="AB14472" s="5">
        <v>0</v>
      </c>
      <c r="AC14472" s="6">
        <v>0</v>
      </c>
      <c r="AD14472" s="5">
        <f>SUM(Table39[[#This Row],[CNA Hours]], Table39[[#This Row],[NA in Training Hours]], Table39[[#This Row],[Med Aide/Tech Hours]])</f>
        <v>87.835333333333338</v>
      </c>
      <c r="AE14472" s="5">
        <f>SUM(Table39[[#This Row],[CNA Hours Contract]], Table39[[#This Row],[NA in Training Hours Contract]], Table39[[#This Row],[Med Aide/Tech Hours Contract]])</f>
        <v>0.11666666666666667</v>
      </c>
      <c r="AF14472" s="6">
        <f>Table39[[#This Row],[CNA/NA/Med Aide Contract Hours]]/Table39[[#This Row],[Total CNA, NA in Training, Med Aide/Tech Hours]]</f>
        <v>1.3282430001593892E-3</v>
      </c>
      <c r="AG14472" s="5">
        <v>76.260444444444445</v>
      </c>
      <c r="AH14472" s="5">
        <v>0.11666666666666667</v>
      </c>
      <c r="AI14472" s="6">
        <f>Table39[[#This Row],[CNA Hours Contract]]/Table39[[#This Row],[CNA Hours]]</f>
        <v>1.529845092256944E-3</v>
      </c>
      <c r="AJ14472" s="5">
        <v>0</v>
      </c>
      <c r="AK14472" s="5">
        <v>0</v>
      </c>
      <c r="AL14472" s="6">
        <v>0</v>
      </c>
      <c r="AM14472" s="5">
        <v>11.574888888888889</v>
      </c>
      <c r="AN14472" s="5">
        <v>0</v>
      </c>
      <c r="AO14472" s="6">
        <f>Table39[[#This Row],[Med Aide/Tech Hours Contract]]/Table39[[#This Row],[Med Aide/Tech Hours]]</f>
        <v>0</v>
      </c>
      <c r="AP14472" s="1" t="s">
        <v>13164</v>
      </c>
      <c r="AQ14472" s="1">
        <v>5</v>
      </c>
    </row>
    <row r="14473" spans="1:43" x14ac:dyDescent="0.2">
      <c r="A14473" s="1" t="s">
        <v>14907</v>
      </c>
      <c r="B14473" s="1" t="s">
        <v>27869</v>
      </c>
      <c r="C14473" s="1" t="s">
        <v>34230</v>
      </c>
      <c r="D14473" s="1" t="s">
        <v>36215</v>
      </c>
      <c r="E14473" s="5">
        <v>13.844444444444445</v>
      </c>
      <c r="F14473" s="5">
        <f t="shared" si="678"/>
        <v>91.315777777777768</v>
      </c>
      <c r="G14473" s="5">
        <f>SUM(Table39[[#This Row],[RN Hours Contract (W/ Admin, DON)]], Table39[[#This Row],[LPN Contract Hours (w/ Admin)]], Table39[[#This Row],[CNA/NA/Med Aide Contract Hours]])</f>
        <v>9.4896666666666682</v>
      </c>
      <c r="H14473" s="6">
        <f>Table39[[#This Row],[Total Contract Hours]]/Table39[[#This Row],[Total Hours Nurse Staffing]]</f>
        <v>0.10392143502035674</v>
      </c>
      <c r="I14473" s="5">
        <f>SUM(Table39[[#This Row],[RN Hours]], Table39[[#This Row],[RN Admin Hours]], Table39[[#This Row],[RN DON Hours]])</f>
        <v>30.19244444444444</v>
      </c>
      <c r="J14473" s="5">
        <f t="shared" si="679"/>
        <v>5.61188888888889</v>
      </c>
      <c r="K14473" s="6">
        <f>Table39[[#This Row],[RN Hours Contract (W/ Admin, DON)]]/Table39[[#This Row],[RN Hours (w/ Admin, DON)]]</f>
        <v>0.18587063724552139</v>
      </c>
      <c r="L14473" s="5">
        <v>19.25911111111111</v>
      </c>
      <c r="M14473" s="5">
        <v>5.61188888888889</v>
      </c>
      <c r="N14473" s="6">
        <f>Table39[[#This Row],[RN Hours Contract]]/Table39[[#This Row],[RN Hours]]</f>
        <v>0.29138877991369172</v>
      </c>
      <c r="O14473" s="5">
        <v>5.333333333333333</v>
      </c>
      <c r="P14473" s="5">
        <v>0</v>
      </c>
      <c r="Q14473" s="6">
        <f>Table39[[#This Row],[RN Admin Hours Contract]]/Table39[[#This Row],[RN Admin Hours]]</f>
        <v>0</v>
      </c>
      <c r="R14473" s="5">
        <v>5.6</v>
      </c>
      <c r="S14473" s="5">
        <v>0</v>
      </c>
      <c r="T14473" s="6">
        <f>Table39[[#This Row],[RN DON Hours Contract]]/Table39[[#This Row],[RN DON Hours]]</f>
        <v>0</v>
      </c>
      <c r="U14473" s="5">
        <f>SUM(Table39[[#This Row],[LPN Hours]], Table39[[#This Row],[LPN Admin Hours]])</f>
        <v>12.493333333333334</v>
      </c>
      <c r="V14473" s="5">
        <f>Table39[[#This Row],[LPN Hours Contract]]+Table39[[#This Row],[LPN Admin Hours Contract]]</f>
        <v>0.93888888888888888</v>
      </c>
      <c r="W14473" s="6">
        <f t="shared" si="680"/>
        <v>7.5151191746709353E-2</v>
      </c>
      <c r="X14473" s="5">
        <v>12.493333333333334</v>
      </c>
      <c r="Y14473" s="5">
        <v>0.93888888888888888</v>
      </c>
      <c r="Z14473" s="6">
        <f>Table39[[#This Row],[LPN Hours Contract]]/Table39[[#This Row],[LPN Hours]]</f>
        <v>7.5151191746709353E-2</v>
      </c>
      <c r="AA14473" s="5">
        <v>0</v>
      </c>
      <c r="AB14473" s="5">
        <v>0</v>
      </c>
      <c r="AC14473" s="6">
        <v>0</v>
      </c>
      <c r="AD14473" s="5">
        <f>SUM(Table39[[#This Row],[CNA Hours]], Table39[[#This Row],[NA in Training Hours]], Table39[[#This Row],[Med Aide/Tech Hours]])</f>
        <v>48.629999999999995</v>
      </c>
      <c r="AE14473" s="5">
        <f>SUM(Table39[[#This Row],[CNA Hours Contract]], Table39[[#This Row],[NA in Training Hours Contract]], Table39[[#This Row],[Med Aide/Tech Hours Contract]])</f>
        <v>2.9388888888888891</v>
      </c>
      <c r="AF14473" s="6">
        <f>Table39[[#This Row],[CNA/NA/Med Aide Contract Hours]]/Table39[[#This Row],[Total CNA, NA in Training, Med Aide/Tech Hours]]</f>
        <v>6.0433660063518184E-2</v>
      </c>
      <c r="AG14473" s="5">
        <v>46.526666666666664</v>
      </c>
      <c r="AH14473" s="5">
        <v>2.9388888888888891</v>
      </c>
      <c r="AI14473" s="6">
        <f>Table39[[#This Row],[CNA Hours Contract]]/Table39[[#This Row],[CNA Hours]]</f>
        <v>6.31656875388069E-2</v>
      </c>
      <c r="AJ14473" s="5">
        <v>0</v>
      </c>
      <c r="AK14473" s="5">
        <v>0</v>
      </c>
      <c r="AL14473" s="6">
        <v>0</v>
      </c>
      <c r="AM14473" s="5">
        <v>2.1033333333333335</v>
      </c>
      <c r="AN14473" s="5">
        <v>0</v>
      </c>
      <c r="AO14473" s="6">
        <f>Table39[[#This Row],[Med Aide/Tech Hours Contract]]/Table39[[#This Row],[Med Aide/Tech Hours]]</f>
        <v>0</v>
      </c>
      <c r="AP14473" s="1" t="s">
        <v>13165</v>
      </c>
      <c r="AQ14473" s="1">
        <v>5</v>
      </c>
    </row>
    <row r="14474" spans="1:43" x14ac:dyDescent="0.2">
      <c r="A14474" s="1" t="s">
        <v>14907</v>
      </c>
      <c r="B14474" s="1" t="s">
        <v>27870</v>
      </c>
      <c r="C14474" s="1" t="s">
        <v>30818</v>
      </c>
      <c r="D14474" s="1" t="s">
        <v>36215</v>
      </c>
      <c r="E14474" s="5">
        <v>118.07777777777778</v>
      </c>
      <c r="F14474" s="5">
        <f t="shared" si="678"/>
        <v>327.24311111111109</v>
      </c>
      <c r="G14474" s="5">
        <f>SUM(Table39[[#This Row],[RN Hours Contract (W/ Admin, DON)]], Table39[[#This Row],[LPN Contract Hours (w/ Admin)]], Table39[[#This Row],[CNA/NA/Med Aide Contract Hours]])</f>
        <v>0</v>
      </c>
      <c r="H14474" s="6">
        <f>Table39[[#This Row],[Total Contract Hours]]/Table39[[#This Row],[Total Hours Nurse Staffing]]</f>
        <v>0</v>
      </c>
      <c r="I14474" s="5">
        <f>SUM(Table39[[#This Row],[RN Hours]], Table39[[#This Row],[RN Admin Hours]], Table39[[#This Row],[RN DON Hours]])</f>
        <v>51.56111111111111</v>
      </c>
      <c r="J14474" s="5">
        <f t="shared" si="679"/>
        <v>0</v>
      </c>
      <c r="K14474" s="6">
        <f>Table39[[#This Row],[RN Hours Contract (W/ Admin, DON)]]/Table39[[#This Row],[RN Hours (w/ Admin, DON)]]</f>
        <v>0</v>
      </c>
      <c r="L14474" s="5">
        <v>44.3</v>
      </c>
      <c r="M14474" s="5">
        <v>0</v>
      </c>
      <c r="N14474" s="6">
        <f>Table39[[#This Row],[RN Hours Contract]]/Table39[[#This Row],[RN Hours]]</f>
        <v>0</v>
      </c>
      <c r="O14474" s="5">
        <v>7.083333333333333</v>
      </c>
      <c r="P14474" s="5">
        <v>0</v>
      </c>
      <c r="Q14474" s="6">
        <f>Table39[[#This Row],[RN Admin Hours Contract]]/Table39[[#This Row],[RN Admin Hours]]</f>
        <v>0</v>
      </c>
      <c r="R14474" s="5">
        <v>0.17777777777777778</v>
      </c>
      <c r="S14474" s="5">
        <v>0</v>
      </c>
      <c r="T14474" s="6">
        <f>Table39[[#This Row],[RN DON Hours Contract]]/Table39[[#This Row],[RN DON Hours]]</f>
        <v>0</v>
      </c>
      <c r="U14474" s="5">
        <f>SUM(Table39[[#This Row],[LPN Hours]], Table39[[#This Row],[LPN Admin Hours]])</f>
        <v>64.012222222222221</v>
      </c>
      <c r="V14474" s="5">
        <f>Table39[[#This Row],[LPN Hours Contract]]+Table39[[#This Row],[LPN Admin Hours Contract]]</f>
        <v>0</v>
      </c>
      <c r="W14474" s="6">
        <f t="shared" si="680"/>
        <v>0</v>
      </c>
      <c r="X14474" s="5">
        <v>64.012222222222221</v>
      </c>
      <c r="Y14474" s="5">
        <v>0</v>
      </c>
      <c r="Z14474" s="6">
        <f>Table39[[#This Row],[LPN Hours Contract]]/Table39[[#This Row],[LPN Hours]]</f>
        <v>0</v>
      </c>
      <c r="AA14474" s="5">
        <v>0</v>
      </c>
      <c r="AB14474" s="5">
        <v>0</v>
      </c>
      <c r="AC14474" s="6">
        <v>0</v>
      </c>
      <c r="AD14474" s="5">
        <f>SUM(Table39[[#This Row],[CNA Hours]], Table39[[#This Row],[NA in Training Hours]], Table39[[#This Row],[Med Aide/Tech Hours]])</f>
        <v>211.66977777777777</v>
      </c>
      <c r="AE14474" s="5">
        <f>SUM(Table39[[#This Row],[CNA Hours Contract]], Table39[[#This Row],[NA in Training Hours Contract]], Table39[[#This Row],[Med Aide/Tech Hours Contract]])</f>
        <v>0</v>
      </c>
      <c r="AF14474" s="6">
        <f>Table39[[#This Row],[CNA/NA/Med Aide Contract Hours]]/Table39[[#This Row],[Total CNA, NA in Training, Med Aide/Tech Hours]]</f>
        <v>0</v>
      </c>
      <c r="AG14474" s="5">
        <v>187.93333333333334</v>
      </c>
      <c r="AH14474" s="5">
        <v>0</v>
      </c>
      <c r="AI14474" s="6">
        <f>Table39[[#This Row],[CNA Hours Contract]]/Table39[[#This Row],[CNA Hours]]</f>
        <v>0</v>
      </c>
      <c r="AJ14474" s="5">
        <v>0</v>
      </c>
      <c r="AK14474" s="5">
        <v>0</v>
      </c>
      <c r="AL14474" s="6">
        <v>0</v>
      </c>
      <c r="AM14474" s="5">
        <v>23.736444444444441</v>
      </c>
      <c r="AN14474" s="5">
        <v>0</v>
      </c>
      <c r="AO14474" s="6">
        <f>Table39[[#This Row],[Med Aide/Tech Hours Contract]]/Table39[[#This Row],[Med Aide/Tech Hours]]</f>
        <v>0</v>
      </c>
      <c r="AP14474" s="1" t="s">
        <v>13166</v>
      </c>
      <c r="AQ14474" s="1">
        <v>5</v>
      </c>
    </row>
    <row r="14475" spans="1:43" x14ac:dyDescent="0.2">
      <c r="A14475" s="1" t="s">
        <v>14907</v>
      </c>
      <c r="B14475" s="1" t="s">
        <v>27871</v>
      </c>
      <c r="C14475" s="1" t="s">
        <v>34276</v>
      </c>
      <c r="D14475" s="1" t="s">
        <v>34776</v>
      </c>
      <c r="E14475" s="5">
        <v>40.266666666666666</v>
      </c>
      <c r="F14475" s="5">
        <f t="shared" si="678"/>
        <v>184.63611111111109</v>
      </c>
      <c r="G14475" s="5">
        <f>SUM(Table39[[#This Row],[RN Hours Contract (W/ Admin, DON)]], Table39[[#This Row],[LPN Contract Hours (w/ Admin)]], Table39[[#This Row],[CNA/NA/Med Aide Contract Hours]])</f>
        <v>10.975</v>
      </c>
      <c r="H14475" s="6">
        <f>Table39[[#This Row],[Total Contract Hours]]/Table39[[#This Row],[Total Hours Nurse Staffing]]</f>
        <v>5.9441243286344016E-2</v>
      </c>
      <c r="I14475" s="5">
        <f>SUM(Table39[[#This Row],[RN Hours]], Table39[[#This Row],[RN Admin Hours]], Table39[[#This Row],[RN DON Hours]])</f>
        <v>36.05555555555555</v>
      </c>
      <c r="J14475" s="5">
        <f t="shared" si="679"/>
        <v>0</v>
      </c>
      <c r="K14475" s="6">
        <f>Table39[[#This Row],[RN Hours Contract (W/ Admin, DON)]]/Table39[[#This Row],[RN Hours (w/ Admin, DON)]]</f>
        <v>0</v>
      </c>
      <c r="L14475" s="5">
        <v>26.833333333333332</v>
      </c>
      <c r="M14475" s="5">
        <v>0</v>
      </c>
      <c r="N14475" s="6">
        <f>Table39[[#This Row],[RN Hours Contract]]/Table39[[#This Row],[RN Hours]]</f>
        <v>0</v>
      </c>
      <c r="O14475" s="5">
        <v>5.0555555555555554</v>
      </c>
      <c r="P14475" s="5">
        <v>0</v>
      </c>
      <c r="Q14475" s="6">
        <f>Table39[[#This Row],[RN Admin Hours Contract]]/Table39[[#This Row],[RN Admin Hours]]</f>
        <v>0</v>
      </c>
      <c r="R14475" s="5">
        <v>4.166666666666667</v>
      </c>
      <c r="S14475" s="5">
        <v>0</v>
      </c>
      <c r="T14475" s="6">
        <f>Table39[[#This Row],[RN DON Hours Contract]]/Table39[[#This Row],[RN DON Hours]]</f>
        <v>0</v>
      </c>
      <c r="U14475" s="5">
        <f>SUM(Table39[[#This Row],[LPN Hours]], Table39[[#This Row],[LPN Admin Hours]])</f>
        <v>28.5</v>
      </c>
      <c r="V14475" s="5">
        <f>Table39[[#This Row],[LPN Hours Contract]]+Table39[[#This Row],[LPN Admin Hours Contract]]</f>
        <v>2.75</v>
      </c>
      <c r="W14475" s="6">
        <f t="shared" si="680"/>
        <v>9.6491228070175433E-2</v>
      </c>
      <c r="X14475" s="5">
        <v>28.5</v>
      </c>
      <c r="Y14475" s="5">
        <v>2.75</v>
      </c>
      <c r="Z14475" s="6">
        <f>Table39[[#This Row],[LPN Hours Contract]]/Table39[[#This Row],[LPN Hours]]</f>
        <v>9.6491228070175433E-2</v>
      </c>
      <c r="AA14475" s="5">
        <v>0</v>
      </c>
      <c r="AB14475" s="5">
        <v>0</v>
      </c>
      <c r="AC14475" s="6">
        <v>0</v>
      </c>
      <c r="AD14475" s="5">
        <f>SUM(Table39[[#This Row],[CNA Hours]], Table39[[#This Row],[NA in Training Hours]], Table39[[#This Row],[Med Aide/Tech Hours]])</f>
        <v>120.08055555555555</v>
      </c>
      <c r="AE14475" s="5">
        <f>SUM(Table39[[#This Row],[CNA Hours Contract]], Table39[[#This Row],[NA in Training Hours Contract]], Table39[[#This Row],[Med Aide/Tech Hours Contract]])</f>
        <v>8.2249999999999996</v>
      </c>
      <c r="AF14475" s="6">
        <f>Table39[[#This Row],[CNA/NA/Med Aide Contract Hours]]/Table39[[#This Row],[Total CNA, NA in Training, Med Aide/Tech Hours]]</f>
        <v>6.8495685766499337E-2</v>
      </c>
      <c r="AG14475" s="5">
        <v>120.08055555555555</v>
      </c>
      <c r="AH14475" s="5">
        <v>8.2249999999999996</v>
      </c>
      <c r="AI14475" s="6">
        <f>Table39[[#This Row],[CNA Hours Contract]]/Table39[[#This Row],[CNA Hours]]</f>
        <v>6.8495685766499337E-2</v>
      </c>
      <c r="AJ14475" s="5">
        <v>0</v>
      </c>
      <c r="AK14475" s="5">
        <v>0</v>
      </c>
      <c r="AL14475" s="6">
        <v>0</v>
      </c>
      <c r="AM14475" s="5">
        <v>0</v>
      </c>
      <c r="AN14475" s="5">
        <v>0</v>
      </c>
      <c r="AO14475" s="6">
        <v>0</v>
      </c>
      <c r="AP14475" s="1" t="s">
        <v>13167</v>
      </c>
      <c r="AQ14475" s="1">
        <v>5</v>
      </c>
    </row>
    <row r="14476" spans="1:43" x14ac:dyDescent="0.2">
      <c r="A14476" s="1" t="s">
        <v>14907</v>
      </c>
      <c r="B14476" s="1" t="s">
        <v>27872</v>
      </c>
      <c r="C14476" s="1" t="s">
        <v>31335</v>
      </c>
      <c r="D14476" s="1" t="s">
        <v>36221</v>
      </c>
      <c r="E14476" s="5">
        <v>76.166666666666671</v>
      </c>
      <c r="F14476" s="5">
        <f t="shared" si="678"/>
        <v>370.91333333333336</v>
      </c>
      <c r="G14476" s="5">
        <f>SUM(Table39[[#This Row],[RN Hours Contract (W/ Admin, DON)]], Table39[[#This Row],[LPN Contract Hours (w/ Admin)]], Table39[[#This Row],[CNA/NA/Med Aide Contract Hours]])</f>
        <v>3.2833333333333332</v>
      </c>
      <c r="H14476" s="6">
        <f>Table39[[#This Row],[Total Contract Hours]]/Table39[[#This Row],[Total Hours Nurse Staffing]]</f>
        <v>8.8520229343782009E-3</v>
      </c>
      <c r="I14476" s="5">
        <f>SUM(Table39[[#This Row],[RN Hours]], Table39[[#This Row],[RN Admin Hours]], Table39[[#This Row],[RN DON Hours]])</f>
        <v>127.44</v>
      </c>
      <c r="J14476" s="5">
        <f t="shared" si="679"/>
        <v>0</v>
      </c>
      <c r="K14476" s="6">
        <f>Table39[[#This Row],[RN Hours Contract (W/ Admin, DON)]]/Table39[[#This Row],[RN Hours (w/ Admin, DON)]]</f>
        <v>0</v>
      </c>
      <c r="L14476" s="5">
        <v>92.754444444444445</v>
      </c>
      <c r="M14476" s="5">
        <v>0</v>
      </c>
      <c r="N14476" s="6">
        <f>Table39[[#This Row],[RN Hours Contract]]/Table39[[#This Row],[RN Hours]]</f>
        <v>0</v>
      </c>
      <c r="O14476" s="5">
        <v>20.66333333333333</v>
      </c>
      <c r="P14476" s="5">
        <v>0</v>
      </c>
      <c r="Q14476" s="6">
        <f>Table39[[#This Row],[RN Admin Hours Contract]]/Table39[[#This Row],[RN Admin Hours]]</f>
        <v>0</v>
      </c>
      <c r="R14476" s="5">
        <v>14.022222222222222</v>
      </c>
      <c r="S14476" s="5">
        <v>0</v>
      </c>
      <c r="T14476" s="6">
        <f>Table39[[#This Row],[RN DON Hours Contract]]/Table39[[#This Row],[RN DON Hours]]</f>
        <v>0</v>
      </c>
      <c r="U14476" s="5">
        <f>SUM(Table39[[#This Row],[LPN Hours]], Table39[[#This Row],[LPN Admin Hours]])</f>
        <v>18.191111111111113</v>
      </c>
      <c r="V14476" s="5">
        <f>Table39[[#This Row],[LPN Hours Contract]]+Table39[[#This Row],[LPN Admin Hours Contract]]</f>
        <v>0</v>
      </c>
      <c r="W14476" s="6">
        <f t="shared" si="680"/>
        <v>0</v>
      </c>
      <c r="X14476" s="5">
        <v>18.191111111111113</v>
      </c>
      <c r="Y14476" s="5">
        <v>0</v>
      </c>
      <c r="Z14476" s="6">
        <f>Table39[[#This Row],[LPN Hours Contract]]/Table39[[#This Row],[LPN Hours]]</f>
        <v>0</v>
      </c>
      <c r="AA14476" s="5">
        <v>0</v>
      </c>
      <c r="AB14476" s="5">
        <v>0</v>
      </c>
      <c r="AC14476" s="6">
        <v>0</v>
      </c>
      <c r="AD14476" s="5">
        <f>SUM(Table39[[#This Row],[CNA Hours]], Table39[[#This Row],[NA in Training Hours]], Table39[[#This Row],[Med Aide/Tech Hours]])</f>
        <v>225.28222222222223</v>
      </c>
      <c r="AE14476" s="5">
        <f>SUM(Table39[[#This Row],[CNA Hours Contract]], Table39[[#This Row],[NA in Training Hours Contract]], Table39[[#This Row],[Med Aide/Tech Hours Contract]])</f>
        <v>3.2833333333333332</v>
      </c>
      <c r="AF14476" s="6">
        <f>Table39[[#This Row],[CNA/NA/Med Aide Contract Hours]]/Table39[[#This Row],[Total CNA, NA in Training, Med Aide/Tech Hours]]</f>
        <v>1.4574311727512156E-2</v>
      </c>
      <c r="AG14476" s="5">
        <v>220.85888888888888</v>
      </c>
      <c r="AH14476" s="5">
        <v>3.2833333333333332</v>
      </c>
      <c r="AI14476" s="6">
        <f>Table39[[#This Row],[CNA Hours Contract]]/Table39[[#This Row],[CNA Hours]]</f>
        <v>1.4866204162537165E-2</v>
      </c>
      <c r="AJ14476" s="5">
        <v>0</v>
      </c>
      <c r="AK14476" s="5">
        <v>0</v>
      </c>
      <c r="AL14476" s="6">
        <v>0</v>
      </c>
      <c r="AM14476" s="5">
        <v>4.4233333333333338</v>
      </c>
      <c r="AN14476" s="5">
        <v>0</v>
      </c>
      <c r="AO14476" s="6">
        <f>Table39[[#This Row],[Med Aide/Tech Hours Contract]]/Table39[[#This Row],[Med Aide/Tech Hours]]</f>
        <v>0</v>
      </c>
      <c r="AP14476" s="1" t="s">
        <v>13168</v>
      </c>
      <c r="AQ14476" s="1">
        <v>5</v>
      </c>
    </row>
    <row r="14477" spans="1:43" x14ac:dyDescent="0.2">
      <c r="A14477" s="1" t="s">
        <v>14907</v>
      </c>
      <c r="B14477" s="1" t="s">
        <v>27873</v>
      </c>
      <c r="C14477" s="1" t="s">
        <v>34227</v>
      </c>
      <c r="D14477" s="1" t="s">
        <v>35834</v>
      </c>
      <c r="E14477" s="5">
        <v>51.12222222222222</v>
      </c>
      <c r="F14477" s="5">
        <f t="shared" si="678"/>
        <v>178.07188888888891</v>
      </c>
      <c r="G14477" s="5">
        <f>SUM(Table39[[#This Row],[RN Hours Contract (W/ Admin, DON)]], Table39[[#This Row],[LPN Contract Hours (w/ Admin)]], Table39[[#This Row],[CNA/NA/Med Aide Contract Hours]])</f>
        <v>12.70522222222222</v>
      </c>
      <c r="H14477" s="6">
        <f>Table39[[#This Row],[Total Contract Hours]]/Table39[[#This Row],[Total Hours Nurse Staffing]]</f>
        <v>7.134883726734581E-2</v>
      </c>
      <c r="I14477" s="5">
        <f>SUM(Table39[[#This Row],[RN Hours]], Table39[[#This Row],[RN Admin Hours]], Table39[[#This Row],[RN DON Hours]])</f>
        <v>57.946333333333342</v>
      </c>
      <c r="J14477" s="5">
        <f t="shared" si="679"/>
        <v>6.9157777777777758</v>
      </c>
      <c r="K14477" s="6">
        <f>Table39[[#This Row],[RN Hours Contract (W/ Admin, DON)]]/Table39[[#This Row],[RN Hours (w/ Admin, DON)]]</f>
        <v>0.11934797906875513</v>
      </c>
      <c r="L14477" s="5">
        <v>41.832444444444448</v>
      </c>
      <c r="M14477" s="5">
        <v>6.9157777777777758</v>
      </c>
      <c r="N14477" s="6">
        <f>Table39[[#This Row],[RN Hours Contract]]/Table39[[#This Row],[RN Hours]]</f>
        <v>0.1653209098732509</v>
      </c>
      <c r="O14477" s="5">
        <v>10.958333333333334</v>
      </c>
      <c r="P14477" s="5">
        <v>0</v>
      </c>
      <c r="Q14477" s="6">
        <f>Table39[[#This Row],[RN Admin Hours Contract]]/Table39[[#This Row],[RN Admin Hours]]</f>
        <v>0</v>
      </c>
      <c r="R14477" s="5">
        <v>5.1555555555555559</v>
      </c>
      <c r="S14477" s="5">
        <v>0</v>
      </c>
      <c r="T14477" s="6">
        <f>Table39[[#This Row],[RN DON Hours Contract]]/Table39[[#This Row],[RN DON Hours]]</f>
        <v>0</v>
      </c>
      <c r="U14477" s="5">
        <f>SUM(Table39[[#This Row],[LPN Hours]], Table39[[#This Row],[LPN Admin Hours]])</f>
        <v>18.213888888888889</v>
      </c>
      <c r="V14477" s="5">
        <f>Table39[[#This Row],[LPN Hours Contract]]+Table39[[#This Row],[LPN Admin Hours Contract]]</f>
        <v>4.4833333333333334</v>
      </c>
      <c r="W14477" s="6">
        <f t="shared" si="680"/>
        <v>0.24614915357633066</v>
      </c>
      <c r="X14477" s="5">
        <v>18.213888888888889</v>
      </c>
      <c r="Y14477" s="5">
        <v>4.4833333333333334</v>
      </c>
      <c r="Z14477" s="6">
        <f>Table39[[#This Row],[LPN Hours Contract]]/Table39[[#This Row],[LPN Hours]]</f>
        <v>0.24614915357633066</v>
      </c>
      <c r="AA14477" s="5">
        <v>0</v>
      </c>
      <c r="AB14477" s="5">
        <v>0</v>
      </c>
      <c r="AC14477" s="6">
        <v>0</v>
      </c>
      <c r="AD14477" s="5">
        <f>SUM(Table39[[#This Row],[CNA Hours]], Table39[[#This Row],[NA in Training Hours]], Table39[[#This Row],[Med Aide/Tech Hours]])</f>
        <v>101.91166666666666</v>
      </c>
      <c r="AE14477" s="5">
        <f>SUM(Table39[[#This Row],[CNA Hours Contract]], Table39[[#This Row],[NA in Training Hours Contract]], Table39[[#This Row],[Med Aide/Tech Hours Contract]])</f>
        <v>1.306111111111111</v>
      </c>
      <c r="AF14477" s="6">
        <f>Table39[[#This Row],[CNA/NA/Med Aide Contract Hours]]/Table39[[#This Row],[Total CNA, NA in Training, Med Aide/Tech Hours]]</f>
        <v>1.2816109811874117E-2</v>
      </c>
      <c r="AG14477" s="5">
        <v>95.483888888888885</v>
      </c>
      <c r="AH14477" s="5">
        <v>1.306111111111111</v>
      </c>
      <c r="AI14477" s="6">
        <f>Table39[[#This Row],[CNA Hours Contract]]/Table39[[#This Row],[CNA Hours]]</f>
        <v>1.3678863799012049E-2</v>
      </c>
      <c r="AJ14477" s="5">
        <v>0.2722222222222222</v>
      </c>
      <c r="AK14477" s="5">
        <v>0</v>
      </c>
      <c r="AL14477" s="6">
        <f>Table39[[#This Row],[NA in Training Hours Contract]]/Table39[[#This Row],[NA in Training Hours]]</f>
        <v>0</v>
      </c>
      <c r="AM14477" s="5">
        <v>6.1555555555555559</v>
      </c>
      <c r="AN14477" s="5">
        <v>0</v>
      </c>
      <c r="AO14477" s="6">
        <f>Table39[[#This Row],[Med Aide/Tech Hours Contract]]/Table39[[#This Row],[Med Aide/Tech Hours]]</f>
        <v>0</v>
      </c>
      <c r="AP14477" s="1" t="s">
        <v>13169</v>
      </c>
      <c r="AQ14477" s="1">
        <v>5</v>
      </c>
    </row>
    <row r="14478" spans="1:43" x14ac:dyDescent="0.2">
      <c r="A14478" s="1" t="s">
        <v>14907</v>
      </c>
      <c r="B14478" s="1" t="s">
        <v>27874</v>
      </c>
      <c r="C14478" s="1" t="s">
        <v>30462</v>
      </c>
      <c r="D14478" s="1" t="s">
        <v>34710</v>
      </c>
      <c r="E14478" s="5">
        <v>58.588888888888889</v>
      </c>
      <c r="F14478" s="5">
        <f t="shared" si="678"/>
        <v>272.2166666666667</v>
      </c>
      <c r="G14478" s="5">
        <f>SUM(Table39[[#This Row],[RN Hours Contract (W/ Admin, DON)]], Table39[[#This Row],[LPN Contract Hours (w/ Admin)]], Table39[[#This Row],[CNA/NA/Med Aide Contract Hours]])</f>
        <v>0</v>
      </c>
      <c r="H14478" s="6">
        <f>Table39[[#This Row],[Total Contract Hours]]/Table39[[#This Row],[Total Hours Nurse Staffing]]</f>
        <v>0</v>
      </c>
      <c r="I14478" s="5">
        <f>SUM(Table39[[#This Row],[RN Hours]], Table39[[#This Row],[RN Admin Hours]], Table39[[#This Row],[RN DON Hours]])</f>
        <v>47.758333333333333</v>
      </c>
      <c r="J14478" s="5">
        <f t="shared" si="679"/>
        <v>0</v>
      </c>
      <c r="K14478" s="6">
        <f>Table39[[#This Row],[RN Hours Contract (W/ Admin, DON)]]/Table39[[#This Row],[RN Hours (w/ Admin, DON)]]</f>
        <v>0</v>
      </c>
      <c r="L14478" s="5">
        <v>38.177777777777777</v>
      </c>
      <c r="M14478" s="5">
        <v>0</v>
      </c>
      <c r="N14478" s="6">
        <f>Table39[[#This Row],[RN Hours Contract]]/Table39[[#This Row],[RN Hours]]</f>
        <v>0</v>
      </c>
      <c r="O14478" s="5">
        <v>3.1888888888888891</v>
      </c>
      <c r="P14478" s="5">
        <v>0</v>
      </c>
      <c r="Q14478" s="6">
        <f>Table39[[#This Row],[RN Admin Hours Contract]]/Table39[[#This Row],[RN Admin Hours]]</f>
        <v>0</v>
      </c>
      <c r="R14478" s="5">
        <v>6.3916666666666666</v>
      </c>
      <c r="S14478" s="5">
        <v>0</v>
      </c>
      <c r="T14478" s="6">
        <f>Table39[[#This Row],[RN DON Hours Contract]]/Table39[[#This Row],[RN DON Hours]]</f>
        <v>0</v>
      </c>
      <c r="U14478" s="5">
        <f>SUM(Table39[[#This Row],[LPN Hours]], Table39[[#This Row],[LPN Admin Hours]])</f>
        <v>42.766666666666666</v>
      </c>
      <c r="V14478" s="5">
        <f>Table39[[#This Row],[LPN Hours Contract]]+Table39[[#This Row],[LPN Admin Hours Contract]]</f>
        <v>0</v>
      </c>
      <c r="W14478" s="6">
        <f t="shared" si="680"/>
        <v>0</v>
      </c>
      <c r="X14478" s="5">
        <v>42.766666666666666</v>
      </c>
      <c r="Y14478" s="5">
        <v>0</v>
      </c>
      <c r="Z14478" s="6">
        <f>Table39[[#This Row],[LPN Hours Contract]]/Table39[[#This Row],[LPN Hours]]</f>
        <v>0</v>
      </c>
      <c r="AA14478" s="5">
        <v>0</v>
      </c>
      <c r="AB14478" s="5">
        <v>0</v>
      </c>
      <c r="AC14478" s="6">
        <v>0</v>
      </c>
      <c r="AD14478" s="5">
        <f>SUM(Table39[[#This Row],[CNA Hours]], Table39[[#This Row],[NA in Training Hours]], Table39[[#This Row],[Med Aide/Tech Hours]])</f>
        <v>181.69166666666666</v>
      </c>
      <c r="AE14478" s="5">
        <f>SUM(Table39[[#This Row],[CNA Hours Contract]], Table39[[#This Row],[NA in Training Hours Contract]], Table39[[#This Row],[Med Aide/Tech Hours Contract]])</f>
        <v>0</v>
      </c>
      <c r="AF14478" s="6">
        <f>Table39[[#This Row],[CNA/NA/Med Aide Contract Hours]]/Table39[[#This Row],[Total CNA, NA in Training, Med Aide/Tech Hours]]</f>
        <v>0</v>
      </c>
      <c r="AG14478" s="5">
        <v>181.69166666666666</v>
      </c>
      <c r="AH14478" s="5">
        <v>0</v>
      </c>
      <c r="AI14478" s="6">
        <f>Table39[[#This Row],[CNA Hours Contract]]/Table39[[#This Row],[CNA Hours]]</f>
        <v>0</v>
      </c>
      <c r="AJ14478" s="5">
        <v>0</v>
      </c>
      <c r="AK14478" s="5">
        <v>0</v>
      </c>
      <c r="AL14478" s="6">
        <v>0</v>
      </c>
      <c r="AM14478" s="5">
        <v>0</v>
      </c>
      <c r="AN14478" s="5">
        <v>0</v>
      </c>
      <c r="AO14478" s="6">
        <v>0</v>
      </c>
      <c r="AP14478" s="1" t="s">
        <v>13170</v>
      </c>
      <c r="AQ14478" s="1">
        <v>5</v>
      </c>
    </row>
    <row r="14479" spans="1:43" x14ac:dyDescent="0.2">
      <c r="A14479" s="1" t="s">
        <v>14907</v>
      </c>
      <c r="B14479" s="1" t="s">
        <v>27875</v>
      </c>
      <c r="C14479" s="1" t="s">
        <v>34224</v>
      </c>
      <c r="D14479" s="1" t="s">
        <v>36219</v>
      </c>
      <c r="E14479" s="5">
        <v>39.43333333333333</v>
      </c>
      <c r="F14479" s="5">
        <f t="shared" si="678"/>
        <v>126.05</v>
      </c>
      <c r="G14479" s="5">
        <f>SUM(Table39[[#This Row],[RN Hours Contract (W/ Admin, DON)]], Table39[[#This Row],[LPN Contract Hours (w/ Admin)]], Table39[[#This Row],[CNA/NA/Med Aide Contract Hours]])</f>
        <v>0</v>
      </c>
      <c r="H14479" s="6">
        <f>Table39[[#This Row],[Total Contract Hours]]/Table39[[#This Row],[Total Hours Nurse Staffing]]</f>
        <v>0</v>
      </c>
      <c r="I14479" s="5">
        <f>SUM(Table39[[#This Row],[RN Hours]], Table39[[#This Row],[RN Admin Hours]], Table39[[#This Row],[RN DON Hours]])</f>
        <v>19.863888888888887</v>
      </c>
      <c r="J14479" s="5">
        <f t="shared" si="679"/>
        <v>0</v>
      </c>
      <c r="K14479" s="6">
        <f>Table39[[#This Row],[RN Hours Contract (W/ Admin, DON)]]/Table39[[#This Row],[RN Hours (w/ Admin, DON)]]</f>
        <v>0</v>
      </c>
      <c r="L14479" s="5">
        <v>9.4722222222222214</v>
      </c>
      <c r="M14479" s="5">
        <v>0</v>
      </c>
      <c r="N14479" s="6">
        <f>Table39[[#This Row],[RN Hours Contract]]/Table39[[#This Row],[RN Hours]]</f>
        <v>0</v>
      </c>
      <c r="O14479" s="5">
        <v>3.8250000000000002</v>
      </c>
      <c r="P14479" s="5">
        <v>0</v>
      </c>
      <c r="Q14479" s="6">
        <f>Table39[[#This Row],[RN Admin Hours Contract]]/Table39[[#This Row],[RN Admin Hours]]</f>
        <v>0</v>
      </c>
      <c r="R14479" s="5">
        <v>6.5666666666666664</v>
      </c>
      <c r="S14479" s="5">
        <v>0</v>
      </c>
      <c r="T14479" s="6">
        <f>Table39[[#This Row],[RN DON Hours Contract]]/Table39[[#This Row],[RN DON Hours]]</f>
        <v>0</v>
      </c>
      <c r="U14479" s="5">
        <f>SUM(Table39[[#This Row],[LPN Hours]], Table39[[#This Row],[LPN Admin Hours]])</f>
        <v>23.538888888888888</v>
      </c>
      <c r="V14479" s="5">
        <f>Table39[[#This Row],[LPN Hours Contract]]+Table39[[#This Row],[LPN Admin Hours Contract]]</f>
        <v>0</v>
      </c>
      <c r="W14479" s="6">
        <f t="shared" si="680"/>
        <v>0</v>
      </c>
      <c r="X14479" s="5">
        <v>23.538888888888888</v>
      </c>
      <c r="Y14479" s="5">
        <v>0</v>
      </c>
      <c r="Z14479" s="6">
        <f>Table39[[#This Row],[LPN Hours Contract]]/Table39[[#This Row],[LPN Hours]]</f>
        <v>0</v>
      </c>
      <c r="AA14479" s="5">
        <v>0</v>
      </c>
      <c r="AB14479" s="5">
        <v>0</v>
      </c>
      <c r="AC14479" s="6">
        <v>0</v>
      </c>
      <c r="AD14479" s="5">
        <f>SUM(Table39[[#This Row],[CNA Hours]], Table39[[#This Row],[NA in Training Hours]], Table39[[#This Row],[Med Aide/Tech Hours]])</f>
        <v>82.647222222222226</v>
      </c>
      <c r="AE14479" s="5">
        <f>SUM(Table39[[#This Row],[CNA Hours Contract]], Table39[[#This Row],[NA in Training Hours Contract]], Table39[[#This Row],[Med Aide/Tech Hours Contract]])</f>
        <v>0</v>
      </c>
      <c r="AF14479" s="6">
        <f>Table39[[#This Row],[CNA/NA/Med Aide Contract Hours]]/Table39[[#This Row],[Total CNA, NA in Training, Med Aide/Tech Hours]]</f>
        <v>0</v>
      </c>
      <c r="AG14479" s="5">
        <v>82.647222222222226</v>
      </c>
      <c r="AH14479" s="5">
        <v>0</v>
      </c>
      <c r="AI14479" s="6">
        <f>Table39[[#This Row],[CNA Hours Contract]]/Table39[[#This Row],[CNA Hours]]</f>
        <v>0</v>
      </c>
      <c r="AJ14479" s="5">
        <v>0</v>
      </c>
      <c r="AK14479" s="5">
        <v>0</v>
      </c>
      <c r="AL14479" s="6">
        <v>0</v>
      </c>
      <c r="AM14479" s="5">
        <v>0</v>
      </c>
      <c r="AN14479" s="5">
        <v>0</v>
      </c>
      <c r="AO14479" s="6">
        <v>0</v>
      </c>
      <c r="AP14479" s="1" t="s">
        <v>13171</v>
      </c>
      <c r="AQ14479" s="1">
        <v>5</v>
      </c>
    </row>
    <row r="14480" spans="1:43" x14ac:dyDescent="0.2">
      <c r="A14480" s="1" t="s">
        <v>14907</v>
      </c>
      <c r="B14480" s="1" t="s">
        <v>27876</v>
      </c>
      <c r="C14480" s="1" t="s">
        <v>34277</v>
      </c>
      <c r="D14480" s="1" t="s">
        <v>35809</v>
      </c>
      <c r="E14480" s="5">
        <v>22.022222222222222</v>
      </c>
      <c r="F14480" s="5">
        <f t="shared" si="678"/>
        <v>136.50111111111113</v>
      </c>
      <c r="G14480" s="5">
        <f>SUM(Table39[[#This Row],[RN Hours Contract (W/ Admin, DON)]], Table39[[#This Row],[LPN Contract Hours (w/ Admin)]], Table39[[#This Row],[CNA/NA/Med Aide Contract Hours]])</f>
        <v>9.5333333333333332</v>
      </c>
      <c r="H14480" s="6">
        <f>Table39[[#This Row],[Total Contract Hours]]/Table39[[#This Row],[Total Hours Nurse Staffing]]</f>
        <v>6.9840701337392438E-2</v>
      </c>
      <c r="I14480" s="5">
        <f>SUM(Table39[[#This Row],[RN Hours]], Table39[[#This Row],[RN Admin Hours]], Table39[[#This Row],[RN DON Hours]])</f>
        <v>65.226111111111109</v>
      </c>
      <c r="J14480" s="5">
        <f t="shared" si="679"/>
        <v>0</v>
      </c>
      <c r="K14480" s="6">
        <f>Table39[[#This Row],[RN Hours Contract (W/ Admin, DON)]]/Table39[[#This Row],[RN Hours (w/ Admin, DON)]]</f>
        <v>0</v>
      </c>
      <c r="L14480" s="5">
        <v>52.019444444444446</v>
      </c>
      <c r="M14480" s="5">
        <v>0</v>
      </c>
      <c r="N14480" s="6">
        <f>Table39[[#This Row],[RN Hours Contract]]/Table39[[#This Row],[RN Hours]]</f>
        <v>0</v>
      </c>
      <c r="O14480" s="5">
        <v>11.574999999999999</v>
      </c>
      <c r="P14480" s="5">
        <v>0</v>
      </c>
      <c r="Q14480" s="6">
        <f>Table39[[#This Row],[RN Admin Hours Contract]]/Table39[[#This Row],[RN Admin Hours]]</f>
        <v>0</v>
      </c>
      <c r="R14480" s="5">
        <v>1.6316666666666664</v>
      </c>
      <c r="S14480" s="5">
        <v>0</v>
      </c>
      <c r="T14480" s="6">
        <f>Table39[[#This Row],[RN DON Hours Contract]]/Table39[[#This Row],[RN DON Hours]]</f>
        <v>0</v>
      </c>
      <c r="U14480" s="5">
        <f>SUM(Table39[[#This Row],[LPN Hours]], Table39[[#This Row],[LPN Admin Hours]])</f>
        <v>2.9166666666666665</v>
      </c>
      <c r="V14480" s="5">
        <f>Table39[[#This Row],[LPN Hours Contract]]+Table39[[#This Row],[LPN Admin Hours Contract]]</f>
        <v>0.95</v>
      </c>
      <c r="W14480" s="6">
        <f t="shared" si="680"/>
        <v>0.32571428571428573</v>
      </c>
      <c r="X14480" s="5">
        <v>2.9166666666666665</v>
      </c>
      <c r="Y14480" s="5">
        <v>0.95</v>
      </c>
      <c r="Z14480" s="6">
        <f>Table39[[#This Row],[LPN Hours Contract]]/Table39[[#This Row],[LPN Hours]]</f>
        <v>0.32571428571428573</v>
      </c>
      <c r="AA14480" s="5">
        <v>0</v>
      </c>
      <c r="AB14480" s="5">
        <v>0</v>
      </c>
      <c r="AC14480" s="6">
        <v>0</v>
      </c>
      <c r="AD14480" s="5">
        <f>SUM(Table39[[#This Row],[CNA Hours]], Table39[[#This Row],[NA in Training Hours]], Table39[[#This Row],[Med Aide/Tech Hours]])</f>
        <v>68.358333333333334</v>
      </c>
      <c r="AE14480" s="5">
        <f>SUM(Table39[[#This Row],[CNA Hours Contract]], Table39[[#This Row],[NA in Training Hours Contract]], Table39[[#This Row],[Med Aide/Tech Hours Contract]])</f>
        <v>8.5833333333333339</v>
      </c>
      <c r="AF14480" s="6">
        <f>Table39[[#This Row],[CNA/NA/Med Aide Contract Hours]]/Table39[[#This Row],[Total CNA, NA in Training, Med Aide/Tech Hours]]</f>
        <v>0.12556381811532366</v>
      </c>
      <c r="AG14480" s="5">
        <v>68.358333333333334</v>
      </c>
      <c r="AH14480" s="5">
        <v>8.5833333333333339</v>
      </c>
      <c r="AI14480" s="6">
        <f>Table39[[#This Row],[CNA Hours Contract]]/Table39[[#This Row],[CNA Hours]]</f>
        <v>0.12556381811532366</v>
      </c>
      <c r="AJ14480" s="5">
        <v>0</v>
      </c>
      <c r="AK14480" s="5">
        <v>0</v>
      </c>
      <c r="AL14480" s="6">
        <v>0</v>
      </c>
      <c r="AM14480" s="5">
        <v>0</v>
      </c>
      <c r="AN14480" s="5">
        <v>0</v>
      </c>
      <c r="AO14480" s="6">
        <v>0</v>
      </c>
      <c r="AP14480" s="1" t="s">
        <v>13172</v>
      </c>
      <c r="AQ14480" s="1">
        <v>5</v>
      </c>
    </row>
    <row r="14481" spans="1:43" x14ac:dyDescent="0.2">
      <c r="A14481" s="1" t="s">
        <v>14907</v>
      </c>
      <c r="B14481" s="1" t="s">
        <v>27877</v>
      </c>
      <c r="C14481" s="1" t="s">
        <v>29906</v>
      </c>
      <c r="D14481" s="1" t="s">
        <v>36235</v>
      </c>
      <c r="E14481" s="5">
        <v>32.344444444444441</v>
      </c>
      <c r="F14481" s="5">
        <f t="shared" si="678"/>
        <v>115.28211111111111</v>
      </c>
      <c r="G14481" s="5">
        <f>SUM(Table39[[#This Row],[RN Hours Contract (W/ Admin, DON)]], Table39[[#This Row],[LPN Contract Hours (w/ Admin)]], Table39[[#This Row],[CNA/NA/Med Aide Contract Hours]])</f>
        <v>0</v>
      </c>
      <c r="H14481" s="6">
        <f>Table39[[#This Row],[Total Contract Hours]]/Table39[[#This Row],[Total Hours Nurse Staffing]]</f>
        <v>0</v>
      </c>
      <c r="I14481" s="5">
        <f>SUM(Table39[[#This Row],[RN Hours]], Table39[[#This Row],[RN Admin Hours]], Table39[[#This Row],[RN DON Hours]])</f>
        <v>39.346888888888898</v>
      </c>
      <c r="J14481" s="5">
        <f t="shared" si="679"/>
        <v>0</v>
      </c>
      <c r="K14481" s="6">
        <f>Table39[[#This Row],[RN Hours Contract (W/ Admin, DON)]]/Table39[[#This Row],[RN Hours (w/ Admin, DON)]]</f>
        <v>0</v>
      </c>
      <c r="L14481" s="5">
        <v>29.348444444444446</v>
      </c>
      <c r="M14481" s="5">
        <v>0</v>
      </c>
      <c r="N14481" s="6">
        <f>Table39[[#This Row],[RN Hours Contract]]/Table39[[#This Row],[RN Hours]]</f>
        <v>0</v>
      </c>
      <c r="O14481" s="5">
        <v>6.887333333333336</v>
      </c>
      <c r="P14481" s="5">
        <v>0</v>
      </c>
      <c r="Q14481" s="6">
        <f>Table39[[#This Row],[RN Admin Hours Contract]]/Table39[[#This Row],[RN Admin Hours]]</f>
        <v>0</v>
      </c>
      <c r="R14481" s="5">
        <v>3.1111111111111112</v>
      </c>
      <c r="S14481" s="5">
        <v>0</v>
      </c>
      <c r="T14481" s="6">
        <f>Table39[[#This Row],[RN DON Hours Contract]]/Table39[[#This Row],[RN DON Hours]]</f>
        <v>0</v>
      </c>
      <c r="U14481" s="5">
        <f>SUM(Table39[[#This Row],[LPN Hours]], Table39[[#This Row],[LPN Admin Hours]])</f>
        <v>11.577777777777778</v>
      </c>
      <c r="V14481" s="5">
        <f>Table39[[#This Row],[LPN Hours Contract]]+Table39[[#This Row],[LPN Admin Hours Contract]]</f>
        <v>0</v>
      </c>
      <c r="W14481" s="6">
        <f t="shared" si="680"/>
        <v>0</v>
      </c>
      <c r="X14481" s="5">
        <v>11.577777777777778</v>
      </c>
      <c r="Y14481" s="5">
        <v>0</v>
      </c>
      <c r="Z14481" s="6">
        <f>Table39[[#This Row],[LPN Hours Contract]]/Table39[[#This Row],[LPN Hours]]</f>
        <v>0</v>
      </c>
      <c r="AA14481" s="5">
        <v>0</v>
      </c>
      <c r="AB14481" s="5">
        <v>0</v>
      </c>
      <c r="AC14481" s="6">
        <v>0</v>
      </c>
      <c r="AD14481" s="5">
        <f>SUM(Table39[[#This Row],[CNA Hours]], Table39[[#This Row],[NA in Training Hours]], Table39[[#This Row],[Med Aide/Tech Hours]])</f>
        <v>64.35744444444444</v>
      </c>
      <c r="AE14481" s="5">
        <f>SUM(Table39[[#This Row],[CNA Hours Contract]], Table39[[#This Row],[NA in Training Hours Contract]], Table39[[#This Row],[Med Aide/Tech Hours Contract]])</f>
        <v>0</v>
      </c>
      <c r="AF14481" s="6">
        <f>Table39[[#This Row],[CNA/NA/Med Aide Contract Hours]]/Table39[[#This Row],[Total CNA, NA in Training, Med Aide/Tech Hours]]</f>
        <v>0</v>
      </c>
      <c r="AG14481" s="5">
        <v>61.013777777777776</v>
      </c>
      <c r="AH14481" s="5">
        <v>0</v>
      </c>
      <c r="AI14481" s="6">
        <f>Table39[[#This Row],[CNA Hours Contract]]/Table39[[#This Row],[CNA Hours]]</f>
        <v>0</v>
      </c>
      <c r="AJ14481" s="5">
        <v>3.3436666666666661</v>
      </c>
      <c r="AK14481" s="5">
        <v>0</v>
      </c>
      <c r="AL14481" s="6">
        <f>Table39[[#This Row],[NA in Training Hours Contract]]/Table39[[#This Row],[NA in Training Hours]]</f>
        <v>0</v>
      </c>
      <c r="AM14481" s="5">
        <v>0</v>
      </c>
      <c r="AN14481" s="5">
        <v>0</v>
      </c>
      <c r="AO14481" s="6">
        <v>0</v>
      </c>
      <c r="AP14481" s="1" t="s">
        <v>13173</v>
      </c>
      <c r="AQ14481" s="1">
        <v>5</v>
      </c>
    </row>
    <row r="14482" spans="1:43" x14ac:dyDescent="0.2">
      <c r="A14482" s="1" t="s">
        <v>14907</v>
      </c>
      <c r="B14482" s="1" t="s">
        <v>27878</v>
      </c>
      <c r="C14482" s="1" t="s">
        <v>34278</v>
      </c>
      <c r="D14482" s="1" t="s">
        <v>36220</v>
      </c>
      <c r="E14482" s="5">
        <v>31.544444444444444</v>
      </c>
      <c r="F14482" s="5">
        <f t="shared" si="678"/>
        <v>147.12533333333334</v>
      </c>
      <c r="G14482" s="5">
        <f>SUM(Table39[[#This Row],[RN Hours Contract (W/ Admin, DON)]], Table39[[#This Row],[LPN Contract Hours (w/ Admin)]], Table39[[#This Row],[CNA/NA/Med Aide Contract Hours]])</f>
        <v>37.447555555555553</v>
      </c>
      <c r="H14482" s="6">
        <f>Table39[[#This Row],[Total Contract Hours]]/Table39[[#This Row],[Total Hours Nurse Staffing]]</f>
        <v>0.25452826312864008</v>
      </c>
      <c r="I14482" s="5">
        <f>SUM(Table39[[#This Row],[RN Hours]], Table39[[#This Row],[RN Admin Hours]], Table39[[#This Row],[RN DON Hours]])</f>
        <v>35.917666666666669</v>
      </c>
      <c r="J14482" s="5">
        <f t="shared" si="679"/>
        <v>1.6861111111111113</v>
      </c>
      <c r="K14482" s="6">
        <f>Table39[[#This Row],[RN Hours Contract (W/ Admin, DON)]]/Table39[[#This Row],[RN Hours (w/ Admin, DON)]]</f>
        <v>4.6943781920998337E-2</v>
      </c>
      <c r="L14482" s="5">
        <v>30.139888888888891</v>
      </c>
      <c r="M14482" s="5">
        <v>1.6861111111111113</v>
      </c>
      <c r="N14482" s="6">
        <f>Table39[[#This Row],[RN Hours Contract]]/Table39[[#This Row],[RN Hours]]</f>
        <v>5.5942844292723934E-2</v>
      </c>
      <c r="O14482" s="5">
        <v>0.44444444444444442</v>
      </c>
      <c r="P14482" s="5">
        <v>0</v>
      </c>
      <c r="Q14482" s="6">
        <f>Table39[[#This Row],[RN Admin Hours Contract]]/Table39[[#This Row],[RN Admin Hours]]</f>
        <v>0</v>
      </c>
      <c r="R14482" s="5">
        <v>5.333333333333333</v>
      </c>
      <c r="S14482" s="5">
        <v>0</v>
      </c>
      <c r="T14482" s="6">
        <f>Table39[[#This Row],[RN DON Hours Contract]]/Table39[[#This Row],[RN DON Hours]]</f>
        <v>0</v>
      </c>
      <c r="U14482" s="5">
        <f>SUM(Table39[[#This Row],[LPN Hours]], Table39[[#This Row],[LPN Admin Hours]])</f>
        <v>22.229333333333333</v>
      </c>
      <c r="V14482" s="5">
        <f>Table39[[#This Row],[LPN Hours Contract]]+Table39[[#This Row],[LPN Admin Hours Contract]]</f>
        <v>13.534555555555553</v>
      </c>
      <c r="W14482" s="6">
        <f t="shared" si="680"/>
        <v>0.60886016474728077</v>
      </c>
      <c r="X14482" s="5">
        <v>16.666555555555554</v>
      </c>
      <c r="Y14482" s="5">
        <v>13.534555555555553</v>
      </c>
      <c r="Z14482" s="6">
        <f>Table39[[#This Row],[LPN Hours Contract]]/Table39[[#This Row],[LPN Hours]]</f>
        <v>0.81207874719164785</v>
      </c>
      <c r="AA14482" s="5">
        <v>5.5627777777777778</v>
      </c>
      <c r="AB14482" s="5">
        <v>0</v>
      </c>
      <c r="AC14482" s="6">
        <f>Table39[[#This Row],[LPN Admin Hours Contract]]/Table39[[#This Row],[LPN Admin Hours]]</f>
        <v>0</v>
      </c>
      <c r="AD14482" s="5">
        <f>SUM(Table39[[#This Row],[CNA Hours]], Table39[[#This Row],[NA in Training Hours]], Table39[[#This Row],[Med Aide/Tech Hours]])</f>
        <v>88.978333333333325</v>
      </c>
      <c r="AE14482" s="5">
        <f>SUM(Table39[[#This Row],[CNA Hours Contract]], Table39[[#This Row],[NA in Training Hours Contract]], Table39[[#This Row],[Med Aide/Tech Hours Contract]])</f>
        <v>22.22688888888889</v>
      </c>
      <c r="AF14482" s="6">
        <f>Table39[[#This Row],[CNA/NA/Med Aide Contract Hours]]/Table39[[#This Row],[Total CNA, NA in Training, Med Aide/Tech Hours]]</f>
        <v>0.24980113760528472</v>
      </c>
      <c r="AG14482" s="5">
        <v>79.459999999999994</v>
      </c>
      <c r="AH14482" s="5">
        <v>22.22688888888889</v>
      </c>
      <c r="AI14482" s="6">
        <f>Table39[[#This Row],[CNA Hours Contract]]/Table39[[#This Row],[CNA Hours]]</f>
        <v>0.27972424979724253</v>
      </c>
      <c r="AJ14482" s="5">
        <v>0.78655555555555567</v>
      </c>
      <c r="AK14482" s="5">
        <v>0</v>
      </c>
      <c r="AL14482" s="6">
        <f>Table39[[#This Row],[NA in Training Hours Contract]]/Table39[[#This Row],[NA in Training Hours]]</f>
        <v>0</v>
      </c>
      <c r="AM14482" s="5">
        <v>8.731777777777781</v>
      </c>
      <c r="AN14482" s="5">
        <v>0</v>
      </c>
      <c r="AO14482" s="6">
        <f>Table39[[#This Row],[Med Aide/Tech Hours Contract]]/Table39[[#This Row],[Med Aide/Tech Hours]]</f>
        <v>0</v>
      </c>
      <c r="AP14482" s="1" t="s">
        <v>13174</v>
      </c>
      <c r="AQ14482" s="1">
        <v>5</v>
      </c>
    </row>
    <row r="14483" spans="1:43" x14ac:dyDescent="0.2">
      <c r="A14483" s="1" t="s">
        <v>14907</v>
      </c>
      <c r="B14483" s="1" t="s">
        <v>27879</v>
      </c>
      <c r="C14483" s="1" t="s">
        <v>34279</v>
      </c>
      <c r="D14483" s="1" t="s">
        <v>34718</v>
      </c>
      <c r="E14483" s="5">
        <v>46.2</v>
      </c>
      <c r="F14483" s="5">
        <f t="shared" si="678"/>
        <v>159.90555555555557</v>
      </c>
      <c r="G14483" s="5">
        <f>SUM(Table39[[#This Row],[RN Hours Contract (W/ Admin, DON)]], Table39[[#This Row],[LPN Contract Hours (w/ Admin)]], Table39[[#This Row],[CNA/NA/Med Aide Contract Hours]])</f>
        <v>0</v>
      </c>
      <c r="H14483" s="6">
        <f>Table39[[#This Row],[Total Contract Hours]]/Table39[[#This Row],[Total Hours Nurse Staffing]]</f>
        <v>0</v>
      </c>
      <c r="I14483" s="5">
        <f>SUM(Table39[[#This Row],[RN Hours]], Table39[[#This Row],[RN Admin Hours]], Table39[[#This Row],[RN DON Hours]])</f>
        <v>66.678888888888892</v>
      </c>
      <c r="J14483" s="5">
        <f t="shared" si="679"/>
        <v>0</v>
      </c>
      <c r="K14483" s="6">
        <f>Table39[[#This Row],[RN Hours Contract (W/ Admin, DON)]]/Table39[[#This Row],[RN Hours (w/ Admin, DON)]]</f>
        <v>0</v>
      </c>
      <c r="L14483" s="5">
        <v>47.437777777777775</v>
      </c>
      <c r="M14483" s="5">
        <v>0</v>
      </c>
      <c r="N14483" s="6">
        <f>Table39[[#This Row],[RN Hours Contract]]/Table39[[#This Row],[RN Hours]]</f>
        <v>0</v>
      </c>
      <c r="O14483" s="5">
        <v>15.046666666666665</v>
      </c>
      <c r="P14483" s="5">
        <v>0</v>
      </c>
      <c r="Q14483" s="6">
        <f>Table39[[#This Row],[RN Admin Hours Contract]]/Table39[[#This Row],[RN Admin Hours]]</f>
        <v>0</v>
      </c>
      <c r="R14483" s="5">
        <v>4.1944444444444446</v>
      </c>
      <c r="S14483" s="5">
        <v>0</v>
      </c>
      <c r="T14483" s="6">
        <f>Table39[[#This Row],[RN DON Hours Contract]]/Table39[[#This Row],[RN DON Hours]]</f>
        <v>0</v>
      </c>
      <c r="U14483" s="5">
        <f>SUM(Table39[[#This Row],[LPN Hours]], Table39[[#This Row],[LPN Admin Hours]])</f>
        <v>8.9544444444444444</v>
      </c>
      <c r="V14483" s="5">
        <f>Table39[[#This Row],[LPN Hours Contract]]+Table39[[#This Row],[LPN Admin Hours Contract]]</f>
        <v>0</v>
      </c>
      <c r="W14483" s="6">
        <f t="shared" si="680"/>
        <v>0</v>
      </c>
      <c r="X14483" s="5">
        <v>8.9544444444444444</v>
      </c>
      <c r="Y14483" s="5">
        <v>0</v>
      </c>
      <c r="Z14483" s="6">
        <f>Table39[[#This Row],[LPN Hours Contract]]/Table39[[#This Row],[LPN Hours]]</f>
        <v>0</v>
      </c>
      <c r="AA14483" s="5">
        <v>0</v>
      </c>
      <c r="AB14483" s="5">
        <v>0</v>
      </c>
      <c r="AC14483" s="6">
        <v>0</v>
      </c>
      <c r="AD14483" s="5">
        <f>SUM(Table39[[#This Row],[CNA Hours]], Table39[[#This Row],[NA in Training Hours]], Table39[[#This Row],[Med Aide/Tech Hours]])</f>
        <v>84.272222222222226</v>
      </c>
      <c r="AE14483" s="5">
        <f>SUM(Table39[[#This Row],[CNA Hours Contract]], Table39[[#This Row],[NA in Training Hours Contract]], Table39[[#This Row],[Med Aide/Tech Hours Contract]])</f>
        <v>0</v>
      </c>
      <c r="AF14483" s="6">
        <f>Table39[[#This Row],[CNA/NA/Med Aide Contract Hours]]/Table39[[#This Row],[Total CNA, NA in Training, Med Aide/Tech Hours]]</f>
        <v>0</v>
      </c>
      <c r="AG14483" s="5">
        <v>82.9</v>
      </c>
      <c r="AH14483" s="5">
        <v>0</v>
      </c>
      <c r="AI14483" s="6">
        <f>Table39[[#This Row],[CNA Hours Contract]]/Table39[[#This Row],[CNA Hours]]</f>
        <v>0</v>
      </c>
      <c r="AJ14483" s="5">
        <v>0</v>
      </c>
      <c r="AK14483" s="5">
        <v>0</v>
      </c>
      <c r="AL14483" s="6">
        <v>0</v>
      </c>
      <c r="AM14483" s="5">
        <v>1.3722222222222222</v>
      </c>
      <c r="AN14483" s="5">
        <v>0</v>
      </c>
      <c r="AO14483" s="6">
        <f>Table39[[#This Row],[Med Aide/Tech Hours Contract]]/Table39[[#This Row],[Med Aide/Tech Hours]]</f>
        <v>0</v>
      </c>
      <c r="AP14483" s="1" t="s">
        <v>13175</v>
      </c>
      <c r="AQ14483" s="1">
        <v>5</v>
      </c>
    </row>
    <row r="14484" spans="1:43" x14ac:dyDescent="0.2">
      <c r="A14484" s="1" t="s">
        <v>14907</v>
      </c>
      <c r="B14484" s="1" t="s">
        <v>27880</v>
      </c>
      <c r="C14484" s="1" t="s">
        <v>31335</v>
      </c>
      <c r="D14484" s="1" t="s">
        <v>36221</v>
      </c>
      <c r="E14484" s="5">
        <v>61.177777777777777</v>
      </c>
      <c r="F14484" s="5">
        <f t="shared" si="678"/>
        <v>210.02777777777777</v>
      </c>
      <c r="G14484" s="5">
        <f>SUM(Table39[[#This Row],[RN Hours Contract (W/ Admin, DON)]], Table39[[#This Row],[LPN Contract Hours (w/ Admin)]], Table39[[#This Row],[CNA/NA/Med Aide Contract Hours]])</f>
        <v>0</v>
      </c>
      <c r="H14484" s="6">
        <f>Table39[[#This Row],[Total Contract Hours]]/Table39[[#This Row],[Total Hours Nurse Staffing]]</f>
        <v>0</v>
      </c>
      <c r="I14484" s="5">
        <f>SUM(Table39[[#This Row],[RN Hours]], Table39[[#This Row],[RN Admin Hours]], Table39[[#This Row],[RN DON Hours]])</f>
        <v>52.041666666666664</v>
      </c>
      <c r="J14484" s="5">
        <f t="shared" si="679"/>
        <v>0</v>
      </c>
      <c r="K14484" s="6">
        <f>Table39[[#This Row],[RN Hours Contract (W/ Admin, DON)]]/Table39[[#This Row],[RN Hours (w/ Admin, DON)]]</f>
        <v>0</v>
      </c>
      <c r="L14484" s="5">
        <v>35.444444444444443</v>
      </c>
      <c r="M14484" s="5">
        <v>0</v>
      </c>
      <c r="N14484" s="6">
        <f>Table39[[#This Row],[RN Hours Contract]]/Table39[[#This Row],[RN Hours]]</f>
        <v>0</v>
      </c>
      <c r="O14484" s="5">
        <v>11.041666666666666</v>
      </c>
      <c r="P14484" s="5">
        <v>0</v>
      </c>
      <c r="Q14484" s="6">
        <f>Table39[[#This Row],[RN Admin Hours Contract]]/Table39[[#This Row],[RN Admin Hours]]</f>
        <v>0</v>
      </c>
      <c r="R14484" s="5">
        <v>5.5555555555555554</v>
      </c>
      <c r="S14484" s="5">
        <v>0</v>
      </c>
      <c r="T14484" s="6">
        <f>Table39[[#This Row],[RN DON Hours Contract]]/Table39[[#This Row],[RN DON Hours]]</f>
        <v>0</v>
      </c>
      <c r="U14484" s="5">
        <f>SUM(Table39[[#This Row],[LPN Hours]], Table39[[#This Row],[LPN Admin Hours]])</f>
        <v>31.06388888888889</v>
      </c>
      <c r="V14484" s="5">
        <f>Table39[[#This Row],[LPN Hours Contract]]+Table39[[#This Row],[LPN Admin Hours Contract]]</f>
        <v>0</v>
      </c>
      <c r="W14484" s="6">
        <f t="shared" si="680"/>
        <v>0</v>
      </c>
      <c r="X14484" s="5">
        <v>31.06388888888889</v>
      </c>
      <c r="Y14484" s="5">
        <v>0</v>
      </c>
      <c r="Z14484" s="6">
        <f>Table39[[#This Row],[LPN Hours Contract]]/Table39[[#This Row],[LPN Hours]]</f>
        <v>0</v>
      </c>
      <c r="AA14484" s="5">
        <v>0</v>
      </c>
      <c r="AB14484" s="5">
        <v>0</v>
      </c>
      <c r="AC14484" s="6">
        <v>0</v>
      </c>
      <c r="AD14484" s="5">
        <f>SUM(Table39[[#This Row],[CNA Hours]], Table39[[#This Row],[NA in Training Hours]], Table39[[#This Row],[Med Aide/Tech Hours]])</f>
        <v>126.92222222222222</v>
      </c>
      <c r="AE14484" s="5">
        <f>SUM(Table39[[#This Row],[CNA Hours Contract]], Table39[[#This Row],[NA in Training Hours Contract]], Table39[[#This Row],[Med Aide/Tech Hours Contract]])</f>
        <v>0</v>
      </c>
      <c r="AF14484" s="6">
        <f>Table39[[#This Row],[CNA/NA/Med Aide Contract Hours]]/Table39[[#This Row],[Total CNA, NA in Training, Med Aide/Tech Hours]]</f>
        <v>0</v>
      </c>
      <c r="AG14484" s="5">
        <v>121.9</v>
      </c>
      <c r="AH14484" s="5">
        <v>0</v>
      </c>
      <c r="AI14484" s="6">
        <f>Table39[[#This Row],[CNA Hours Contract]]/Table39[[#This Row],[CNA Hours]]</f>
        <v>0</v>
      </c>
      <c r="AJ14484" s="5">
        <v>0.67222222222222228</v>
      </c>
      <c r="AK14484" s="5">
        <v>0</v>
      </c>
      <c r="AL14484" s="6">
        <f>Table39[[#This Row],[NA in Training Hours Contract]]/Table39[[#This Row],[NA in Training Hours]]</f>
        <v>0</v>
      </c>
      <c r="AM14484" s="5">
        <v>4.3499999999999996</v>
      </c>
      <c r="AN14484" s="5">
        <v>0</v>
      </c>
      <c r="AO14484" s="6">
        <f>Table39[[#This Row],[Med Aide/Tech Hours Contract]]/Table39[[#This Row],[Med Aide/Tech Hours]]</f>
        <v>0</v>
      </c>
      <c r="AP14484" s="1" t="s">
        <v>13176</v>
      </c>
      <c r="AQ14484" s="1">
        <v>5</v>
      </c>
    </row>
    <row r="14485" spans="1:43" x14ac:dyDescent="0.2">
      <c r="A14485" s="1" t="s">
        <v>14907</v>
      </c>
      <c r="B14485" s="1" t="s">
        <v>27881</v>
      </c>
      <c r="C14485" s="1" t="s">
        <v>34280</v>
      </c>
      <c r="D14485" s="1" t="s">
        <v>35632</v>
      </c>
      <c r="E14485" s="5">
        <v>39.522222222222226</v>
      </c>
      <c r="F14485" s="5">
        <f t="shared" si="678"/>
        <v>149.75277777777779</v>
      </c>
      <c r="G14485" s="5">
        <f>SUM(Table39[[#This Row],[RN Hours Contract (W/ Admin, DON)]], Table39[[#This Row],[LPN Contract Hours (w/ Admin)]], Table39[[#This Row],[CNA/NA/Med Aide Contract Hours]])</f>
        <v>0</v>
      </c>
      <c r="H14485" s="6">
        <f>Table39[[#This Row],[Total Contract Hours]]/Table39[[#This Row],[Total Hours Nurse Staffing]]</f>
        <v>0</v>
      </c>
      <c r="I14485" s="5">
        <f>SUM(Table39[[#This Row],[RN Hours]], Table39[[#This Row],[RN Admin Hours]], Table39[[#This Row],[RN DON Hours]])</f>
        <v>23.727777777777778</v>
      </c>
      <c r="J14485" s="5">
        <f t="shared" si="679"/>
        <v>0</v>
      </c>
      <c r="K14485" s="6">
        <f>Table39[[#This Row],[RN Hours Contract (W/ Admin, DON)]]/Table39[[#This Row],[RN Hours (w/ Admin, DON)]]</f>
        <v>0</v>
      </c>
      <c r="L14485" s="5">
        <v>12.402777777777779</v>
      </c>
      <c r="M14485" s="5">
        <v>0</v>
      </c>
      <c r="N14485" s="6">
        <f>Table39[[#This Row],[RN Hours Contract]]/Table39[[#This Row],[RN Hours]]</f>
        <v>0</v>
      </c>
      <c r="O14485" s="5">
        <v>4.95</v>
      </c>
      <c r="P14485" s="5">
        <v>0</v>
      </c>
      <c r="Q14485" s="6">
        <f>Table39[[#This Row],[RN Admin Hours Contract]]/Table39[[#This Row],[RN Admin Hours]]</f>
        <v>0</v>
      </c>
      <c r="R14485" s="5">
        <v>6.375</v>
      </c>
      <c r="S14485" s="5">
        <v>0</v>
      </c>
      <c r="T14485" s="6">
        <f>Table39[[#This Row],[RN DON Hours Contract]]/Table39[[#This Row],[RN DON Hours]]</f>
        <v>0</v>
      </c>
      <c r="U14485" s="5">
        <f>SUM(Table39[[#This Row],[LPN Hours]], Table39[[#This Row],[LPN Admin Hours]])</f>
        <v>30.43888888888889</v>
      </c>
      <c r="V14485" s="5">
        <f>Table39[[#This Row],[LPN Hours Contract]]+Table39[[#This Row],[LPN Admin Hours Contract]]</f>
        <v>0</v>
      </c>
      <c r="W14485" s="6">
        <f t="shared" si="680"/>
        <v>0</v>
      </c>
      <c r="X14485" s="5">
        <v>30.43888888888889</v>
      </c>
      <c r="Y14485" s="5">
        <v>0</v>
      </c>
      <c r="Z14485" s="6">
        <f>Table39[[#This Row],[LPN Hours Contract]]/Table39[[#This Row],[LPN Hours]]</f>
        <v>0</v>
      </c>
      <c r="AA14485" s="5">
        <v>0</v>
      </c>
      <c r="AB14485" s="5">
        <v>0</v>
      </c>
      <c r="AC14485" s="6">
        <v>0</v>
      </c>
      <c r="AD14485" s="5">
        <f>SUM(Table39[[#This Row],[CNA Hours]], Table39[[#This Row],[NA in Training Hours]], Table39[[#This Row],[Med Aide/Tech Hours]])</f>
        <v>95.586111111111109</v>
      </c>
      <c r="AE14485" s="5">
        <f>SUM(Table39[[#This Row],[CNA Hours Contract]], Table39[[#This Row],[NA in Training Hours Contract]], Table39[[#This Row],[Med Aide/Tech Hours Contract]])</f>
        <v>0</v>
      </c>
      <c r="AF14485" s="6">
        <f>Table39[[#This Row],[CNA/NA/Med Aide Contract Hours]]/Table39[[#This Row],[Total CNA, NA in Training, Med Aide/Tech Hours]]</f>
        <v>0</v>
      </c>
      <c r="AG14485" s="5">
        <v>95.586111111111109</v>
      </c>
      <c r="AH14485" s="5">
        <v>0</v>
      </c>
      <c r="AI14485" s="6">
        <f>Table39[[#This Row],[CNA Hours Contract]]/Table39[[#This Row],[CNA Hours]]</f>
        <v>0</v>
      </c>
      <c r="AJ14485" s="5">
        <v>0</v>
      </c>
      <c r="AK14485" s="5">
        <v>0</v>
      </c>
      <c r="AL14485" s="6">
        <v>0</v>
      </c>
      <c r="AM14485" s="5">
        <v>0</v>
      </c>
      <c r="AN14485" s="5">
        <v>0</v>
      </c>
      <c r="AO14485" s="6">
        <v>0</v>
      </c>
      <c r="AP14485" s="1" t="s">
        <v>13177</v>
      </c>
      <c r="AQ14485" s="1">
        <v>5</v>
      </c>
    </row>
    <row r="14486" spans="1:43" x14ac:dyDescent="0.2">
      <c r="A14486" s="1" t="s">
        <v>14907</v>
      </c>
      <c r="B14486" s="1" t="s">
        <v>27882</v>
      </c>
      <c r="C14486" s="1" t="s">
        <v>34262</v>
      </c>
      <c r="D14486" s="1" t="s">
        <v>36232</v>
      </c>
      <c r="E14486" s="5">
        <v>109.67777777777778</v>
      </c>
      <c r="F14486" s="5">
        <f t="shared" si="678"/>
        <v>433.21388888888885</v>
      </c>
      <c r="G14486" s="5">
        <f>SUM(Table39[[#This Row],[RN Hours Contract (W/ Admin, DON)]], Table39[[#This Row],[LPN Contract Hours (w/ Admin)]], Table39[[#This Row],[CNA/NA/Med Aide Contract Hours]])</f>
        <v>7.3472222222222214</v>
      </c>
      <c r="H14486" s="6">
        <f>Table39[[#This Row],[Total Contract Hours]]/Table39[[#This Row],[Total Hours Nurse Staffing]]</f>
        <v>1.695980302262803E-2</v>
      </c>
      <c r="I14486" s="5">
        <f>SUM(Table39[[#This Row],[RN Hours]], Table39[[#This Row],[RN Admin Hours]], Table39[[#This Row],[RN DON Hours]])</f>
        <v>100.58333333333334</v>
      </c>
      <c r="J14486" s="5">
        <f t="shared" si="679"/>
        <v>0</v>
      </c>
      <c r="K14486" s="6">
        <f>Table39[[#This Row],[RN Hours Contract (W/ Admin, DON)]]/Table39[[#This Row],[RN Hours (w/ Admin, DON)]]</f>
        <v>0</v>
      </c>
      <c r="L14486" s="5">
        <v>70.733333333333334</v>
      </c>
      <c r="M14486" s="5">
        <v>0</v>
      </c>
      <c r="N14486" s="6">
        <f>Table39[[#This Row],[RN Hours Contract]]/Table39[[#This Row],[RN Hours]]</f>
        <v>0</v>
      </c>
      <c r="O14486" s="5">
        <v>26.916666666666668</v>
      </c>
      <c r="P14486" s="5">
        <v>0</v>
      </c>
      <c r="Q14486" s="6">
        <f>Table39[[#This Row],[RN Admin Hours Contract]]/Table39[[#This Row],[RN Admin Hours]]</f>
        <v>0</v>
      </c>
      <c r="R14486" s="5">
        <v>2.9333333333333331</v>
      </c>
      <c r="S14486" s="5">
        <v>0</v>
      </c>
      <c r="T14486" s="6">
        <f>Table39[[#This Row],[RN DON Hours Contract]]/Table39[[#This Row],[RN DON Hours]]</f>
        <v>0</v>
      </c>
      <c r="U14486" s="5">
        <f>SUM(Table39[[#This Row],[LPN Hours]], Table39[[#This Row],[LPN Admin Hours]])</f>
        <v>74.48888888888888</v>
      </c>
      <c r="V14486" s="5">
        <f>Table39[[#This Row],[LPN Hours Contract]]+Table39[[#This Row],[LPN Admin Hours Contract]]</f>
        <v>2.2972222222222221</v>
      </c>
      <c r="W14486" s="6">
        <f t="shared" si="680"/>
        <v>3.0839797136038186E-2</v>
      </c>
      <c r="X14486" s="5">
        <v>64.3</v>
      </c>
      <c r="Y14486" s="5">
        <v>2.2972222222222221</v>
      </c>
      <c r="Z14486" s="6">
        <f>Table39[[#This Row],[LPN Hours Contract]]/Table39[[#This Row],[LPN Hours]]</f>
        <v>3.5726628650423364E-2</v>
      </c>
      <c r="AA14486" s="5">
        <v>10.188888888888888</v>
      </c>
      <c r="AB14486" s="5">
        <v>0</v>
      </c>
      <c r="AC14486" s="6">
        <f>Table39[[#This Row],[LPN Admin Hours Contract]]/Table39[[#This Row],[LPN Admin Hours]]</f>
        <v>0</v>
      </c>
      <c r="AD14486" s="5">
        <f>SUM(Table39[[#This Row],[CNA Hours]], Table39[[#This Row],[NA in Training Hours]], Table39[[#This Row],[Med Aide/Tech Hours]])</f>
        <v>258.14166666666665</v>
      </c>
      <c r="AE14486" s="5">
        <f>SUM(Table39[[#This Row],[CNA Hours Contract]], Table39[[#This Row],[NA in Training Hours Contract]], Table39[[#This Row],[Med Aide/Tech Hours Contract]])</f>
        <v>5.05</v>
      </c>
      <c r="AF14486" s="6">
        <f>Table39[[#This Row],[CNA/NA/Med Aide Contract Hours]]/Table39[[#This Row],[Total CNA, NA in Training, Med Aide/Tech Hours]]</f>
        <v>1.9562901507570132E-2</v>
      </c>
      <c r="AG14486" s="5">
        <v>239.8111111111111</v>
      </c>
      <c r="AH14486" s="5">
        <v>5.05</v>
      </c>
      <c r="AI14486" s="6">
        <f>Table39[[#This Row],[CNA Hours Contract]]/Table39[[#This Row],[CNA Hours]]</f>
        <v>2.1058240281703191E-2</v>
      </c>
      <c r="AJ14486" s="5">
        <v>5.5944444444444441</v>
      </c>
      <c r="AK14486" s="5">
        <v>0</v>
      </c>
      <c r="AL14486" s="6">
        <f>Table39[[#This Row],[NA in Training Hours Contract]]/Table39[[#This Row],[NA in Training Hours]]</f>
        <v>0</v>
      </c>
      <c r="AM14486" s="5">
        <v>12.736111111111111</v>
      </c>
      <c r="AN14486" s="5">
        <v>0</v>
      </c>
      <c r="AO14486" s="6">
        <f>Table39[[#This Row],[Med Aide/Tech Hours Contract]]/Table39[[#This Row],[Med Aide/Tech Hours]]</f>
        <v>0</v>
      </c>
      <c r="AP14486" s="1" t="s">
        <v>13178</v>
      </c>
      <c r="AQ14486" s="1">
        <v>5</v>
      </c>
    </row>
    <row r="14487" spans="1:43" x14ac:dyDescent="0.2">
      <c r="A14487" s="1" t="s">
        <v>14907</v>
      </c>
      <c r="B14487" s="1" t="s">
        <v>27883</v>
      </c>
      <c r="C14487" s="1" t="s">
        <v>34281</v>
      </c>
      <c r="D14487" s="1" t="s">
        <v>34710</v>
      </c>
      <c r="E14487" s="5">
        <v>32.233333333333334</v>
      </c>
      <c r="F14487" s="5">
        <f t="shared" si="678"/>
        <v>123.76766666666667</v>
      </c>
      <c r="G14487" s="5">
        <f>SUM(Table39[[#This Row],[RN Hours Contract (W/ Admin, DON)]], Table39[[#This Row],[LPN Contract Hours (w/ Admin)]], Table39[[#This Row],[CNA/NA/Med Aide Contract Hours]])</f>
        <v>28.266111111111108</v>
      </c>
      <c r="H14487" s="6">
        <f>Table39[[#This Row],[Total Contract Hours]]/Table39[[#This Row],[Total Hours Nurse Staffing]]</f>
        <v>0.22838041527629274</v>
      </c>
      <c r="I14487" s="5">
        <f>SUM(Table39[[#This Row],[RN Hours]], Table39[[#This Row],[RN Admin Hours]], Table39[[#This Row],[RN DON Hours]])</f>
        <v>34.348444444444446</v>
      </c>
      <c r="J14487" s="5">
        <f t="shared" si="679"/>
        <v>7.75</v>
      </c>
      <c r="K14487" s="6">
        <f>Table39[[#This Row],[RN Hours Contract (W/ Admin, DON)]]/Table39[[#This Row],[RN Hours (w/ Admin, DON)]]</f>
        <v>0.22562884943843486</v>
      </c>
      <c r="L14487" s="5">
        <v>22.348444444444443</v>
      </c>
      <c r="M14487" s="5">
        <v>7.75</v>
      </c>
      <c r="N14487" s="6">
        <f>Table39[[#This Row],[RN Hours Contract]]/Table39[[#This Row],[RN Hours]]</f>
        <v>0.34678028796436244</v>
      </c>
      <c r="O14487" s="5">
        <v>6.4</v>
      </c>
      <c r="P14487" s="5">
        <v>0</v>
      </c>
      <c r="Q14487" s="6">
        <f>Table39[[#This Row],[RN Admin Hours Contract]]/Table39[[#This Row],[RN Admin Hours]]</f>
        <v>0</v>
      </c>
      <c r="R14487" s="5">
        <v>5.6</v>
      </c>
      <c r="S14487" s="5">
        <v>0</v>
      </c>
      <c r="T14487" s="6">
        <f>Table39[[#This Row],[RN DON Hours Contract]]/Table39[[#This Row],[RN DON Hours]]</f>
        <v>0</v>
      </c>
      <c r="U14487" s="5">
        <f>SUM(Table39[[#This Row],[LPN Hours]], Table39[[#This Row],[LPN Admin Hours]])</f>
        <v>23.754888888888889</v>
      </c>
      <c r="V14487" s="5">
        <f>Table39[[#This Row],[LPN Hours Contract]]+Table39[[#This Row],[LPN Admin Hours Contract]]</f>
        <v>8.3388888888888886</v>
      </c>
      <c r="W14487" s="6">
        <f t="shared" si="680"/>
        <v>0.35103885048223987</v>
      </c>
      <c r="X14487" s="5">
        <v>23.754888888888889</v>
      </c>
      <c r="Y14487" s="5">
        <v>8.3388888888888886</v>
      </c>
      <c r="Z14487" s="6">
        <f>Table39[[#This Row],[LPN Hours Contract]]/Table39[[#This Row],[LPN Hours]]</f>
        <v>0.35103885048223987</v>
      </c>
      <c r="AA14487" s="5">
        <v>0</v>
      </c>
      <c r="AB14487" s="5">
        <v>0</v>
      </c>
      <c r="AC14487" s="6">
        <v>0</v>
      </c>
      <c r="AD14487" s="5">
        <f>SUM(Table39[[#This Row],[CNA Hours]], Table39[[#This Row],[NA in Training Hours]], Table39[[#This Row],[Med Aide/Tech Hours]])</f>
        <v>65.664333333333332</v>
      </c>
      <c r="AE14487" s="5">
        <f>SUM(Table39[[#This Row],[CNA Hours Contract]], Table39[[#This Row],[NA in Training Hours Contract]], Table39[[#This Row],[Med Aide/Tech Hours Contract]])</f>
        <v>12.177222222222222</v>
      </c>
      <c r="AF14487" s="6">
        <f>Table39[[#This Row],[CNA/NA/Med Aide Contract Hours]]/Table39[[#This Row],[Total CNA, NA in Training, Med Aide/Tech Hours]]</f>
        <v>0.18544652178842225</v>
      </c>
      <c r="AG14487" s="5">
        <v>47.768333333333331</v>
      </c>
      <c r="AH14487" s="5">
        <v>12.102222222222222</v>
      </c>
      <c r="AI14487" s="6">
        <f>Table39[[#This Row],[CNA Hours Contract]]/Table39[[#This Row],[CNA Hours]]</f>
        <v>0.2533524068711257</v>
      </c>
      <c r="AJ14487" s="5">
        <v>17.896000000000008</v>
      </c>
      <c r="AK14487" s="5">
        <v>7.4999999999999997E-2</v>
      </c>
      <c r="AL14487" s="6">
        <f>Table39[[#This Row],[NA in Training Hours Contract]]/Table39[[#This Row],[NA in Training Hours]]</f>
        <v>4.1908806437192647E-3</v>
      </c>
      <c r="AM14487" s="5">
        <v>0</v>
      </c>
      <c r="AN14487" s="5">
        <v>0</v>
      </c>
      <c r="AO14487" s="6">
        <v>0</v>
      </c>
      <c r="AP14487" s="1" t="s">
        <v>13179</v>
      </c>
      <c r="AQ14487" s="1">
        <v>5</v>
      </c>
    </row>
    <row r="14488" spans="1:43" x14ac:dyDescent="0.2">
      <c r="A14488" s="1" t="s">
        <v>14907</v>
      </c>
      <c r="B14488" s="1" t="s">
        <v>27884</v>
      </c>
      <c r="C14488" s="1" t="s">
        <v>34282</v>
      </c>
      <c r="D14488" s="1" t="s">
        <v>36221</v>
      </c>
      <c r="E14488" s="5">
        <v>50.9</v>
      </c>
      <c r="F14488" s="5">
        <f t="shared" si="678"/>
        <v>185.17500000000001</v>
      </c>
      <c r="G14488" s="5">
        <f>SUM(Table39[[#This Row],[RN Hours Contract (W/ Admin, DON)]], Table39[[#This Row],[LPN Contract Hours (w/ Admin)]], Table39[[#This Row],[CNA/NA/Med Aide Contract Hours]])</f>
        <v>0</v>
      </c>
      <c r="H14488" s="6">
        <f>Table39[[#This Row],[Total Contract Hours]]/Table39[[#This Row],[Total Hours Nurse Staffing]]</f>
        <v>0</v>
      </c>
      <c r="I14488" s="5">
        <f>SUM(Table39[[#This Row],[RN Hours]], Table39[[#This Row],[RN Admin Hours]], Table39[[#This Row],[RN DON Hours]])</f>
        <v>59.00555555555556</v>
      </c>
      <c r="J14488" s="5">
        <f t="shared" si="679"/>
        <v>0</v>
      </c>
      <c r="K14488" s="6">
        <f>Table39[[#This Row],[RN Hours Contract (W/ Admin, DON)]]/Table39[[#This Row],[RN Hours (w/ Admin, DON)]]</f>
        <v>0</v>
      </c>
      <c r="L14488" s="5">
        <v>27.461111111111112</v>
      </c>
      <c r="M14488" s="5">
        <v>0</v>
      </c>
      <c r="N14488" s="6">
        <f>Table39[[#This Row],[RN Hours Contract]]/Table39[[#This Row],[RN Hours]]</f>
        <v>0</v>
      </c>
      <c r="O14488" s="5">
        <v>31.544444444444444</v>
      </c>
      <c r="P14488" s="5">
        <v>0</v>
      </c>
      <c r="Q14488" s="6">
        <f>Table39[[#This Row],[RN Admin Hours Contract]]/Table39[[#This Row],[RN Admin Hours]]</f>
        <v>0</v>
      </c>
      <c r="R14488" s="5">
        <v>0</v>
      </c>
      <c r="S14488" s="5">
        <v>0</v>
      </c>
      <c r="T14488" s="6">
        <v>0</v>
      </c>
      <c r="U14488" s="5">
        <f>SUM(Table39[[#This Row],[LPN Hours]], Table39[[#This Row],[LPN Admin Hours]])</f>
        <v>15.105555555555554</v>
      </c>
      <c r="V14488" s="5">
        <f>Table39[[#This Row],[LPN Hours Contract]]+Table39[[#This Row],[LPN Admin Hours Contract]]</f>
        <v>0</v>
      </c>
      <c r="W14488" s="6">
        <f t="shared" si="680"/>
        <v>0</v>
      </c>
      <c r="X14488" s="5">
        <v>14.347222222222221</v>
      </c>
      <c r="Y14488" s="5">
        <v>0</v>
      </c>
      <c r="Z14488" s="6">
        <f>Table39[[#This Row],[LPN Hours Contract]]/Table39[[#This Row],[LPN Hours]]</f>
        <v>0</v>
      </c>
      <c r="AA14488" s="5">
        <v>0.7583333333333333</v>
      </c>
      <c r="AB14488" s="5">
        <v>0</v>
      </c>
      <c r="AC14488" s="6">
        <f>Table39[[#This Row],[LPN Admin Hours Contract]]/Table39[[#This Row],[LPN Admin Hours]]</f>
        <v>0</v>
      </c>
      <c r="AD14488" s="5">
        <f>SUM(Table39[[#This Row],[CNA Hours]], Table39[[#This Row],[NA in Training Hours]], Table39[[#This Row],[Med Aide/Tech Hours]])</f>
        <v>111.0638888888889</v>
      </c>
      <c r="AE14488" s="5">
        <f>SUM(Table39[[#This Row],[CNA Hours Contract]], Table39[[#This Row],[NA in Training Hours Contract]], Table39[[#This Row],[Med Aide/Tech Hours Contract]])</f>
        <v>0</v>
      </c>
      <c r="AF14488" s="6">
        <f>Table39[[#This Row],[CNA/NA/Med Aide Contract Hours]]/Table39[[#This Row],[Total CNA, NA in Training, Med Aide/Tech Hours]]</f>
        <v>0</v>
      </c>
      <c r="AG14488" s="5">
        <v>94.894444444444446</v>
      </c>
      <c r="AH14488" s="5">
        <v>0</v>
      </c>
      <c r="AI14488" s="6">
        <f>Table39[[#This Row],[CNA Hours Contract]]/Table39[[#This Row],[CNA Hours]]</f>
        <v>0</v>
      </c>
      <c r="AJ14488" s="5">
        <v>0</v>
      </c>
      <c r="AK14488" s="5">
        <v>0</v>
      </c>
      <c r="AL14488" s="6">
        <v>0</v>
      </c>
      <c r="AM14488" s="5">
        <v>16.169444444444444</v>
      </c>
      <c r="AN14488" s="5">
        <v>0</v>
      </c>
      <c r="AO14488" s="6">
        <f>Table39[[#This Row],[Med Aide/Tech Hours Contract]]/Table39[[#This Row],[Med Aide/Tech Hours]]</f>
        <v>0</v>
      </c>
      <c r="AP14488" s="1" t="s">
        <v>13180</v>
      </c>
      <c r="AQ14488" s="1">
        <v>5</v>
      </c>
    </row>
    <row r="14489" spans="1:43" x14ac:dyDescent="0.2">
      <c r="A14489" s="1" t="s">
        <v>14907</v>
      </c>
      <c r="B14489" s="1" t="s">
        <v>27885</v>
      </c>
      <c r="C14489" s="1" t="s">
        <v>30415</v>
      </c>
      <c r="D14489" s="1" t="s">
        <v>34738</v>
      </c>
      <c r="E14489" s="5">
        <v>24.81111111111111</v>
      </c>
      <c r="F14489" s="5">
        <f t="shared" si="678"/>
        <v>104.17566666666667</v>
      </c>
      <c r="G14489" s="5">
        <f>SUM(Table39[[#This Row],[RN Hours Contract (W/ Admin, DON)]], Table39[[#This Row],[LPN Contract Hours (w/ Admin)]], Table39[[#This Row],[CNA/NA/Med Aide Contract Hours]])</f>
        <v>0</v>
      </c>
      <c r="H14489" s="6">
        <f>Table39[[#This Row],[Total Contract Hours]]/Table39[[#This Row],[Total Hours Nurse Staffing]]</f>
        <v>0</v>
      </c>
      <c r="I14489" s="5">
        <f>SUM(Table39[[#This Row],[RN Hours]], Table39[[#This Row],[RN Admin Hours]], Table39[[#This Row],[RN DON Hours]])</f>
        <v>27.196333333333328</v>
      </c>
      <c r="J14489" s="5">
        <f t="shared" si="679"/>
        <v>0</v>
      </c>
      <c r="K14489" s="6">
        <f>Table39[[#This Row],[RN Hours Contract (W/ Admin, DON)]]/Table39[[#This Row],[RN Hours (w/ Admin, DON)]]</f>
        <v>0</v>
      </c>
      <c r="L14489" s="5">
        <v>17.931666666666665</v>
      </c>
      <c r="M14489" s="5">
        <v>0</v>
      </c>
      <c r="N14489" s="6">
        <f>Table39[[#This Row],[RN Hours Contract]]/Table39[[#This Row],[RN Hours]]</f>
        <v>0</v>
      </c>
      <c r="O14489" s="5">
        <v>3.6646666666666667</v>
      </c>
      <c r="P14489" s="5">
        <v>0</v>
      </c>
      <c r="Q14489" s="6">
        <f>Table39[[#This Row],[RN Admin Hours Contract]]/Table39[[#This Row],[RN Admin Hours]]</f>
        <v>0</v>
      </c>
      <c r="R14489" s="5">
        <v>5.6</v>
      </c>
      <c r="S14489" s="5">
        <v>0</v>
      </c>
      <c r="T14489" s="6">
        <f>Table39[[#This Row],[RN DON Hours Contract]]/Table39[[#This Row],[RN DON Hours]]</f>
        <v>0</v>
      </c>
      <c r="U14489" s="5">
        <f>SUM(Table39[[#This Row],[LPN Hours]], Table39[[#This Row],[LPN Admin Hours]])</f>
        <v>21.742222222222221</v>
      </c>
      <c r="V14489" s="5">
        <f>Table39[[#This Row],[LPN Hours Contract]]+Table39[[#This Row],[LPN Admin Hours Contract]]</f>
        <v>0</v>
      </c>
      <c r="W14489" s="6">
        <f t="shared" si="680"/>
        <v>0</v>
      </c>
      <c r="X14489" s="5">
        <v>21.742222222222221</v>
      </c>
      <c r="Y14489" s="5">
        <v>0</v>
      </c>
      <c r="Z14489" s="6">
        <f>Table39[[#This Row],[LPN Hours Contract]]/Table39[[#This Row],[LPN Hours]]</f>
        <v>0</v>
      </c>
      <c r="AA14489" s="5">
        <v>0</v>
      </c>
      <c r="AB14489" s="5">
        <v>0</v>
      </c>
      <c r="AC14489" s="6">
        <v>0</v>
      </c>
      <c r="AD14489" s="5">
        <f>SUM(Table39[[#This Row],[CNA Hours]], Table39[[#This Row],[NA in Training Hours]], Table39[[#This Row],[Med Aide/Tech Hours]])</f>
        <v>55.237111111111112</v>
      </c>
      <c r="AE14489" s="5">
        <f>SUM(Table39[[#This Row],[CNA Hours Contract]], Table39[[#This Row],[NA in Training Hours Contract]], Table39[[#This Row],[Med Aide/Tech Hours Contract]])</f>
        <v>0</v>
      </c>
      <c r="AF14489" s="6">
        <f>Table39[[#This Row],[CNA/NA/Med Aide Contract Hours]]/Table39[[#This Row],[Total CNA, NA in Training, Med Aide/Tech Hours]]</f>
        <v>0</v>
      </c>
      <c r="AG14489" s="5">
        <v>55.237111111111112</v>
      </c>
      <c r="AH14489" s="5">
        <v>0</v>
      </c>
      <c r="AI14489" s="6">
        <f>Table39[[#This Row],[CNA Hours Contract]]/Table39[[#This Row],[CNA Hours]]</f>
        <v>0</v>
      </c>
      <c r="AJ14489" s="5">
        <v>0</v>
      </c>
      <c r="AK14489" s="5">
        <v>0</v>
      </c>
      <c r="AL14489" s="6">
        <v>0</v>
      </c>
      <c r="AM14489" s="5">
        <v>0</v>
      </c>
      <c r="AN14489" s="5">
        <v>0</v>
      </c>
      <c r="AO14489" s="6">
        <v>0</v>
      </c>
      <c r="AP14489" s="1" t="s">
        <v>13181</v>
      </c>
      <c r="AQ14489" s="1">
        <v>5</v>
      </c>
    </row>
    <row r="14490" spans="1:43" x14ac:dyDescent="0.2">
      <c r="A14490" s="1" t="s">
        <v>14907</v>
      </c>
      <c r="B14490" s="1" t="s">
        <v>27886</v>
      </c>
      <c r="C14490" s="1" t="s">
        <v>31482</v>
      </c>
      <c r="D14490" s="1" t="s">
        <v>34985</v>
      </c>
      <c r="E14490" s="5">
        <v>65.766666666666666</v>
      </c>
      <c r="F14490" s="5">
        <f t="shared" si="678"/>
        <v>269.39444444444445</v>
      </c>
      <c r="G14490" s="5">
        <f>SUM(Table39[[#This Row],[RN Hours Contract (W/ Admin, DON)]], Table39[[#This Row],[LPN Contract Hours (w/ Admin)]], Table39[[#This Row],[CNA/NA/Med Aide Contract Hours]])</f>
        <v>22.944444444444443</v>
      </c>
      <c r="H14490" s="6">
        <f>Table39[[#This Row],[Total Contract Hours]]/Table39[[#This Row],[Total Hours Nurse Staffing]]</f>
        <v>8.5170443999917508E-2</v>
      </c>
      <c r="I14490" s="5">
        <f>SUM(Table39[[#This Row],[RN Hours]], Table39[[#This Row],[RN Admin Hours]], Table39[[#This Row],[RN DON Hours]])</f>
        <v>90.213888888888874</v>
      </c>
      <c r="J14490" s="5">
        <f t="shared" si="679"/>
        <v>8.9527777777777775</v>
      </c>
      <c r="K14490" s="6">
        <f>Table39[[#This Row],[RN Hours Contract (W/ Admin, DON)]]/Table39[[#This Row],[RN Hours (w/ Admin, DON)]]</f>
        <v>9.9239461772947027E-2</v>
      </c>
      <c r="L14490" s="5">
        <v>79.102777777777774</v>
      </c>
      <c r="M14490" s="5">
        <v>8.9527777777777775</v>
      </c>
      <c r="N14490" s="6">
        <f>Table39[[#This Row],[RN Hours Contract]]/Table39[[#This Row],[RN Hours]]</f>
        <v>0.11317905678266671</v>
      </c>
      <c r="O14490" s="5">
        <v>5.5111111111111111</v>
      </c>
      <c r="P14490" s="5">
        <v>0</v>
      </c>
      <c r="Q14490" s="6">
        <f>Table39[[#This Row],[RN Admin Hours Contract]]/Table39[[#This Row],[RN Admin Hours]]</f>
        <v>0</v>
      </c>
      <c r="R14490" s="5">
        <v>5.6</v>
      </c>
      <c r="S14490" s="5">
        <v>0</v>
      </c>
      <c r="T14490" s="6">
        <f>Table39[[#This Row],[RN DON Hours Contract]]/Table39[[#This Row],[RN DON Hours]]</f>
        <v>0</v>
      </c>
      <c r="U14490" s="5">
        <f>SUM(Table39[[#This Row],[LPN Hours]], Table39[[#This Row],[LPN Admin Hours]])</f>
        <v>25.763888888888889</v>
      </c>
      <c r="V14490" s="5">
        <f>Table39[[#This Row],[LPN Hours Contract]]+Table39[[#This Row],[LPN Admin Hours Contract]]</f>
        <v>9.9638888888888886</v>
      </c>
      <c r="W14490" s="6">
        <f t="shared" si="680"/>
        <v>0.38673854447439349</v>
      </c>
      <c r="X14490" s="5">
        <v>25.763888888888889</v>
      </c>
      <c r="Y14490" s="5">
        <v>9.9638888888888886</v>
      </c>
      <c r="Z14490" s="6">
        <f>Table39[[#This Row],[LPN Hours Contract]]/Table39[[#This Row],[LPN Hours]]</f>
        <v>0.38673854447439349</v>
      </c>
      <c r="AA14490" s="5">
        <v>0</v>
      </c>
      <c r="AB14490" s="5">
        <v>0</v>
      </c>
      <c r="AC14490" s="6">
        <v>0</v>
      </c>
      <c r="AD14490" s="5">
        <f>SUM(Table39[[#This Row],[CNA Hours]], Table39[[#This Row],[NA in Training Hours]], Table39[[#This Row],[Med Aide/Tech Hours]])</f>
        <v>153.41666666666669</v>
      </c>
      <c r="AE14490" s="5">
        <f>SUM(Table39[[#This Row],[CNA Hours Contract]], Table39[[#This Row],[NA in Training Hours Contract]], Table39[[#This Row],[Med Aide/Tech Hours Contract]])</f>
        <v>4.0277777777777777</v>
      </c>
      <c r="AF14490" s="6">
        <f>Table39[[#This Row],[CNA/NA/Med Aide Contract Hours]]/Table39[[#This Row],[Total CNA, NA in Training, Med Aide/Tech Hours]]</f>
        <v>2.6253847546623209E-2</v>
      </c>
      <c r="AG14490" s="5">
        <v>139.8138888888889</v>
      </c>
      <c r="AH14490" s="5">
        <v>4.0277777777777777</v>
      </c>
      <c r="AI14490" s="6">
        <f>Table39[[#This Row],[CNA Hours Contract]]/Table39[[#This Row],[CNA Hours]]</f>
        <v>2.8808137802237097E-2</v>
      </c>
      <c r="AJ14490" s="5">
        <v>6.8944444444444448</v>
      </c>
      <c r="AK14490" s="5">
        <v>0</v>
      </c>
      <c r="AL14490" s="6">
        <f>Table39[[#This Row],[NA in Training Hours Contract]]/Table39[[#This Row],[NA in Training Hours]]</f>
        <v>0</v>
      </c>
      <c r="AM14490" s="5">
        <v>6.708333333333333</v>
      </c>
      <c r="AN14490" s="5">
        <v>0</v>
      </c>
      <c r="AO14490" s="6">
        <f>Table39[[#This Row],[Med Aide/Tech Hours Contract]]/Table39[[#This Row],[Med Aide/Tech Hours]]</f>
        <v>0</v>
      </c>
      <c r="AP14490" s="1" t="s">
        <v>13182</v>
      </c>
      <c r="AQ14490" s="1">
        <v>5</v>
      </c>
    </row>
    <row r="14491" spans="1:43" x14ac:dyDescent="0.2">
      <c r="A14491" s="1" t="s">
        <v>14907</v>
      </c>
      <c r="B14491" s="1" t="s">
        <v>27887</v>
      </c>
      <c r="C14491" s="1" t="s">
        <v>34283</v>
      </c>
      <c r="D14491" s="1" t="s">
        <v>36230</v>
      </c>
      <c r="E14491" s="5">
        <v>36.777777777777779</v>
      </c>
      <c r="F14491" s="5">
        <f t="shared" si="678"/>
        <v>157.57555555555555</v>
      </c>
      <c r="G14491" s="5">
        <f>SUM(Table39[[#This Row],[RN Hours Contract (W/ Admin, DON)]], Table39[[#This Row],[LPN Contract Hours (w/ Admin)]], Table39[[#This Row],[CNA/NA/Med Aide Contract Hours]])</f>
        <v>0</v>
      </c>
      <c r="H14491" s="6">
        <f>Table39[[#This Row],[Total Contract Hours]]/Table39[[#This Row],[Total Hours Nurse Staffing]]</f>
        <v>0</v>
      </c>
      <c r="I14491" s="5">
        <f>SUM(Table39[[#This Row],[RN Hours]], Table39[[#This Row],[RN Admin Hours]], Table39[[#This Row],[RN DON Hours]])</f>
        <v>33.212222222222223</v>
      </c>
      <c r="J14491" s="5">
        <f t="shared" si="679"/>
        <v>0</v>
      </c>
      <c r="K14491" s="6">
        <f>Table39[[#This Row],[RN Hours Contract (W/ Admin, DON)]]/Table39[[#This Row],[RN Hours (w/ Admin, DON)]]</f>
        <v>0</v>
      </c>
      <c r="L14491" s="5">
        <v>25.311222222222224</v>
      </c>
      <c r="M14491" s="5">
        <v>0</v>
      </c>
      <c r="N14491" s="6">
        <f>Table39[[#This Row],[RN Hours Contract]]/Table39[[#This Row],[RN Hours]]</f>
        <v>0</v>
      </c>
      <c r="O14491" s="5">
        <v>3.012111111111111</v>
      </c>
      <c r="P14491" s="5">
        <v>0</v>
      </c>
      <c r="Q14491" s="6">
        <f>Table39[[#This Row],[RN Admin Hours Contract]]/Table39[[#This Row],[RN Admin Hours]]</f>
        <v>0</v>
      </c>
      <c r="R14491" s="5">
        <v>4.8888888888888893</v>
      </c>
      <c r="S14491" s="5">
        <v>0</v>
      </c>
      <c r="T14491" s="6">
        <f>Table39[[#This Row],[RN DON Hours Contract]]/Table39[[#This Row],[RN DON Hours]]</f>
        <v>0</v>
      </c>
      <c r="U14491" s="5">
        <f>SUM(Table39[[#This Row],[LPN Hours]], Table39[[#This Row],[LPN Admin Hours]])</f>
        <v>35.113777777777777</v>
      </c>
      <c r="V14491" s="5">
        <f>Table39[[#This Row],[LPN Hours Contract]]+Table39[[#This Row],[LPN Admin Hours Contract]]</f>
        <v>0</v>
      </c>
      <c r="W14491" s="6">
        <f t="shared" si="680"/>
        <v>0</v>
      </c>
      <c r="X14491" s="5">
        <v>35.113777777777777</v>
      </c>
      <c r="Y14491" s="5">
        <v>0</v>
      </c>
      <c r="Z14491" s="6">
        <f>Table39[[#This Row],[LPN Hours Contract]]/Table39[[#This Row],[LPN Hours]]</f>
        <v>0</v>
      </c>
      <c r="AA14491" s="5">
        <v>0</v>
      </c>
      <c r="AB14491" s="5">
        <v>0</v>
      </c>
      <c r="AC14491" s="6">
        <v>0</v>
      </c>
      <c r="AD14491" s="5">
        <f>SUM(Table39[[#This Row],[CNA Hours]], Table39[[#This Row],[NA in Training Hours]], Table39[[#This Row],[Med Aide/Tech Hours]])</f>
        <v>89.24955555555556</v>
      </c>
      <c r="AE14491" s="5">
        <f>SUM(Table39[[#This Row],[CNA Hours Contract]], Table39[[#This Row],[NA in Training Hours Contract]], Table39[[#This Row],[Med Aide/Tech Hours Contract]])</f>
        <v>0</v>
      </c>
      <c r="AF14491" s="6">
        <f>Table39[[#This Row],[CNA/NA/Med Aide Contract Hours]]/Table39[[#This Row],[Total CNA, NA in Training, Med Aide/Tech Hours]]</f>
        <v>0</v>
      </c>
      <c r="AG14491" s="5">
        <v>83.806555555555562</v>
      </c>
      <c r="AH14491" s="5">
        <v>0</v>
      </c>
      <c r="AI14491" s="6">
        <f>Table39[[#This Row],[CNA Hours Contract]]/Table39[[#This Row],[CNA Hours]]</f>
        <v>0</v>
      </c>
      <c r="AJ14491" s="5">
        <v>0</v>
      </c>
      <c r="AK14491" s="5">
        <v>0</v>
      </c>
      <c r="AL14491" s="6">
        <v>0</v>
      </c>
      <c r="AM14491" s="5">
        <v>5.4430000000000005</v>
      </c>
      <c r="AN14491" s="5">
        <v>0</v>
      </c>
      <c r="AO14491" s="6">
        <f>Table39[[#This Row],[Med Aide/Tech Hours Contract]]/Table39[[#This Row],[Med Aide/Tech Hours]]</f>
        <v>0</v>
      </c>
      <c r="AP14491" s="1" t="s">
        <v>13183</v>
      </c>
      <c r="AQ14491" s="1">
        <v>5</v>
      </c>
    </row>
    <row r="14492" spans="1:43" x14ac:dyDescent="0.2">
      <c r="A14492" s="1" t="s">
        <v>14907</v>
      </c>
      <c r="B14492" s="1" t="s">
        <v>27888</v>
      </c>
      <c r="C14492" s="1" t="s">
        <v>34284</v>
      </c>
      <c r="D14492" s="1" t="s">
        <v>36236</v>
      </c>
      <c r="E14492" s="5">
        <v>74.844444444444449</v>
      </c>
      <c r="F14492" s="5">
        <f t="shared" ref="F14492:F14555" si="681">SUM(I14492,U14492,AD14492)</f>
        <v>271.57222222222219</v>
      </c>
      <c r="G14492" s="5">
        <f>SUM(Table39[[#This Row],[RN Hours Contract (W/ Admin, DON)]], Table39[[#This Row],[LPN Contract Hours (w/ Admin)]], Table39[[#This Row],[CNA/NA/Med Aide Contract Hours]])</f>
        <v>0</v>
      </c>
      <c r="H14492" s="6">
        <f>Table39[[#This Row],[Total Contract Hours]]/Table39[[#This Row],[Total Hours Nurse Staffing]]</f>
        <v>0</v>
      </c>
      <c r="I14492" s="5">
        <f>SUM(Table39[[#This Row],[RN Hours]], Table39[[#This Row],[RN Admin Hours]], Table39[[#This Row],[RN DON Hours]])</f>
        <v>76.294444444444437</v>
      </c>
      <c r="J14492" s="5">
        <f t="shared" si="679"/>
        <v>0</v>
      </c>
      <c r="K14492" s="6">
        <f>Table39[[#This Row],[RN Hours Contract (W/ Admin, DON)]]/Table39[[#This Row],[RN Hours (w/ Admin, DON)]]</f>
        <v>0</v>
      </c>
      <c r="L14492" s="5">
        <v>50.6</v>
      </c>
      <c r="M14492" s="5">
        <v>0</v>
      </c>
      <c r="N14492" s="6">
        <f>Table39[[#This Row],[RN Hours Contract]]/Table39[[#This Row],[RN Hours]]</f>
        <v>0</v>
      </c>
      <c r="O14492" s="5">
        <v>20.361111111111111</v>
      </c>
      <c r="P14492" s="5">
        <v>0</v>
      </c>
      <c r="Q14492" s="6">
        <f>Table39[[#This Row],[RN Admin Hours Contract]]/Table39[[#This Row],[RN Admin Hours]]</f>
        <v>0</v>
      </c>
      <c r="R14492" s="5">
        <v>5.333333333333333</v>
      </c>
      <c r="S14492" s="5">
        <v>0</v>
      </c>
      <c r="T14492" s="6">
        <f>Table39[[#This Row],[RN DON Hours Contract]]/Table39[[#This Row],[RN DON Hours]]</f>
        <v>0</v>
      </c>
      <c r="U14492" s="5">
        <f>SUM(Table39[[#This Row],[LPN Hours]], Table39[[#This Row],[LPN Admin Hours]])</f>
        <v>38.541666666666671</v>
      </c>
      <c r="V14492" s="5">
        <f>Table39[[#This Row],[LPN Hours Contract]]+Table39[[#This Row],[LPN Admin Hours Contract]]</f>
        <v>0</v>
      </c>
      <c r="W14492" s="6">
        <f t="shared" si="680"/>
        <v>0</v>
      </c>
      <c r="X14492" s="5">
        <v>33.652777777777779</v>
      </c>
      <c r="Y14492" s="5">
        <v>0</v>
      </c>
      <c r="Z14492" s="6">
        <f>Table39[[#This Row],[LPN Hours Contract]]/Table39[[#This Row],[LPN Hours]]</f>
        <v>0</v>
      </c>
      <c r="AA14492" s="5">
        <v>4.8888888888888893</v>
      </c>
      <c r="AB14492" s="5">
        <v>0</v>
      </c>
      <c r="AC14492" s="6">
        <f>Table39[[#This Row],[LPN Admin Hours Contract]]/Table39[[#This Row],[LPN Admin Hours]]</f>
        <v>0</v>
      </c>
      <c r="AD14492" s="5">
        <f>SUM(Table39[[#This Row],[CNA Hours]], Table39[[#This Row],[NA in Training Hours]], Table39[[#This Row],[Med Aide/Tech Hours]])</f>
        <v>156.73611111111111</v>
      </c>
      <c r="AE14492" s="5">
        <f>SUM(Table39[[#This Row],[CNA Hours Contract]], Table39[[#This Row],[NA in Training Hours Contract]], Table39[[#This Row],[Med Aide/Tech Hours Contract]])</f>
        <v>0</v>
      </c>
      <c r="AF14492" s="6">
        <f>Table39[[#This Row],[CNA/NA/Med Aide Contract Hours]]/Table39[[#This Row],[Total CNA, NA in Training, Med Aide/Tech Hours]]</f>
        <v>0</v>
      </c>
      <c r="AG14492" s="5">
        <v>156.59166666666667</v>
      </c>
      <c r="AH14492" s="5">
        <v>0</v>
      </c>
      <c r="AI14492" s="6">
        <f>Table39[[#This Row],[CNA Hours Contract]]/Table39[[#This Row],[CNA Hours]]</f>
        <v>0</v>
      </c>
      <c r="AJ14492" s="5">
        <v>0.14444444444444443</v>
      </c>
      <c r="AK14492" s="5">
        <v>0</v>
      </c>
      <c r="AL14492" s="6">
        <f>Table39[[#This Row],[NA in Training Hours Contract]]/Table39[[#This Row],[NA in Training Hours]]</f>
        <v>0</v>
      </c>
      <c r="AM14492" s="5">
        <v>0</v>
      </c>
      <c r="AN14492" s="5">
        <v>0</v>
      </c>
      <c r="AO14492" s="6">
        <v>0</v>
      </c>
      <c r="AP14492" s="1" t="s">
        <v>13184</v>
      </c>
      <c r="AQ14492" s="1">
        <v>5</v>
      </c>
    </row>
    <row r="14493" spans="1:43" x14ac:dyDescent="0.2">
      <c r="A14493" s="1" t="s">
        <v>14907</v>
      </c>
      <c r="B14493" s="1" t="s">
        <v>27889</v>
      </c>
      <c r="C14493" s="1" t="s">
        <v>34285</v>
      </c>
      <c r="D14493" s="1" t="s">
        <v>34718</v>
      </c>
      <c r="E14493" s="5">
        <v>67.844444444444449</v>
      </c>
      <c r="F14493" s="5">
        <f t="shared" si="681"/>
        <v>222.90366666666665</v>
      </c>
      <c r="G14493" s="5">
        <f>SUM(Table39[[#This Row],[RN Hours Contract (W/ Admin, DON)]], Table39[[#This Row],[LPN Contract Hours (w/ Admin)]], Table39[[#This Row],[CNA/NA/Med Aide Contract Hours]])</f>
        <v>0.46611111111111109</v>
      </c>
      <c r="H14493" s="6">
        <f>Table39[[#This Row],[Total Contract Hours]]/Table39[[#This Row],[Total Hours Nurse Staffing]]</f>
        <v>2.0910876796304133E-3</v>
      </c>
      <c r="I14493" s="5">
        <f>SUM(Table39[[#This Row],[RN Hours]], Table39[[#This Row],[RN Admin Hours]], Table39[[#This Row],[RN DON Hours]])</f>
        <v>58.99366666666667</v>
      </c>
      <c r="J14493" s="5">
        <f t="shared" si="679"/>
        <v>0</v>
      </c>
      <c r="K14493" s="6">
        <f>Table39[[#This Row],[RN Hours Contract (W/ Admin, DON)]]/Table39[[#This Row],[RN Hours (w/ Admin, DON)]]</f>
        <v>0</v>
      </c>
      <c r="L14493" s="5">
        <v>43.749222222222222</v>
      </c>
      <c r="M14493" s="5">
        <v>0</v>
      </c>
      <c r="N14493" s="6">
        <f>Table39[[#This Row],[RN Hours Contract]]/Table39[[#This Row],[RN Hours]]</f>
        <v>0</v>
      </c>
      <c r="O14493" s="5">
        <v>10</v>
      </c>
      <c r="P14493" s="5">
        <v>0</v>
      </c>
      <c r="Q14493" s="6">
        <f>Table39[[#This Row],[RN Admin Hours Contract]]/Table39[[#This Row],[RN Admin Hours]]</f>
        <v>0</v>
      </c>
      <c r="R14493" s="5">
        <v>5.2444444444444445</v>
      </c>
      <c r="S14493" s="5">
        <v>0</v>
      </c>
      <c r="T14493" s="6">
        <f>Table39[[#This Row],[RN DON Hours Contract]]/Table39[[#This Row],[RN DON Hours]]</f>
        <v>0</v>
      </c>
      <c r="U14493" s="5">
        <f>SUM(Table39[[#This Row],[LPN Hours]], Table39[[#This Row],[LPN Admin Hours]])</f>
        <v>33.462111111111113</v>
      </c>
      <c r="V14493" s="5">
        <f>Table39[[#This Row],[LPN Hours Contract]]+Table39[[#This Row],[LPN Admin Hours Contract]]</f>
        <v>0</v>
      </c>
      <c r="W14493" s="6">
        <f t="shared" si="680"/>
        <v>0</v>
      </c>
      <c r="X14493" s="5">
        <v>33.462111111111113</v>
      </c>
      <c r="Y14493" s="5">
        <v>0</v>
      </c>
      <c r="Z14493" s="6">
        <f>Table39[[#This Row],[LPN Hours Contract]]/Table39[[#This Row],[LPN Hours]]</f>
        <v>0</v>
      </c>
      <c r="AA14493" s="5">
        <v>0</v>
      </c>
      <c r="AB14493" s="5">
        <v>0</v>
      </c>
      <c r="AC14493" s="6">
        <v>0</v>
      </c>
      <c r="AD14493" s="5">
        <f>SUM(Table39[[#This Row],[CNA Hours]], Table39[[#This Row],[NA in Training Hours]], Table39[[#This Row],[Med Aide/Tech Hours]])</f>
        <v>130.44788888888888</v>
      </c>
      <c r="AE14493" s="5">
        <f>SUM(Table39[[#This Row],[CNA Hours Contract]], Table39[[#This Row],[NA in Training Hours Contract]], Table39[[#This Row],[Med Aide/Tech Hours Contract]])</f>
        <v>0.46611111111111109</v>
      </c>
      <c r="AF14493" s="6">
        <f>Table39[[#This Row],[CNA/NA/Med Aide Contract Hours]]/Table39[[#This Row],[Total CNA, NA in Training, Med Aide/Tech Hours]]</f>
        <v>3.5731594821601814E-3</v>
      </c>
      <c r="AG14493" s="5">
        <v>90.457444444444448</v>
      </c>
      <c r="AH14493" s="5">
        <v>0.46611111111111109</v>
      </c>
      <c r="AI14493" s="6">
        <f>Table39[[#This Row],[CNA Hours Contract]]/Table39[[#This Row],[CNA Hours]]</f>
        <v>5.1528220145261672E-3</v>
      </c>
      <c r="AJ14493" s="5">
        <v>32.768111111111111</v>
      </c>
      <c r="AK14493" s="5">
        <v>0</v>
      </c>
      <c r="AL14493" s="6">
        <f>Table39[[#This Row],[NA in Training Hours Contract]]/Table39[[#This Row],[NA in Training Hours]]</f>
        <v>0</v>
      </c>
      <c r="AM14493" s="5">
        <v>7.2223333333333306</v>
      </c>
      <c r="AN14493" s="5">
        <v>0</v>
      </c>
      <c r="AO14493" s="6">
        <f>Table39[[#This Row],[Med Aide/Tech Hours Contract]]/Table39[[#This Row],[Med Aide/Tech Hours]]</f>
        <v>0</v>
      </c>
      <c r="AP14493" s="1" t="s">
        <v>13185</v>
      </c>
      <c r="AQ14493" s="1">
        <v>5</v>
      </c>
    </row>
    <row r="14494" spans="1:43" x14ac:dyDescent="0.2">
      <c r="A14494" s="1" t="s">
        <v>14907</v>
      </c>
      <c r="B14494" s="1" t="s">
        <v>27890</v>
      </c>
      <c r="C14494" s="1" t="s">
        <v>29653</v>
      </c>
      <c r="D14494" s="1" t="s">
        <v>34985</v>
      </c>
      <c r="E14494" s="5">
        <v>90.077777777777783</v>
      </c>
      <c r="F14494" s="5">
        <f t="shared" si="681"/>
        <v>376.96488888888894</v>
      </c>
      <c r="G14494" s="5">
        <f>SUM(Table39[[#This Row],[RN Hours Contract (W/ Admin, DON)]], Table39[[#This Row],[LPN Contract Hours (w/ Admin)]], Table39[[#This Row],[CNA/NA/Med Aide Contract Hours]])</f>
        <v>0</v>
      </c>
      <c r="H14494" s="6">
        <f>Table39[[#This Row],[Total Contract Hours]]/Table39[[#This Row],[Total Hours Nurse Staffing]]</f>
        <v>0</v>
      </c>
      <c r="I14494" s="5">
        <f>SUM(Table39[[#This Row],[RN Hours]], Table39[[#This Row],[RN Admin Hours]], Table39[[#This Row],[RN DON Hours]])</f>
        <v>70.394555555555556</v>
      </c>
      <c r="J14494" s="5">
        <f t="shared" si="679"/>
        <v>0</v>
      </c>
      <c r="K14494" s="6">
        <f>Table39[[#This Row],[RN Hours Contract (W/ Admin, DON)]]/Table39[[#This Row],[RN Hours (w/ Admin, DON)]]</f>
        <v>0</v>
      </c>
      <c r="L14494" s="5">
        <v>55.791777777777781</v>
      </c>
      <c r="M14494" s="5">
        <v>0</v>
      </c>
      <c r="N14494" s="6">
        <f>Table39[[#This Row],[RN Hours Contract]]/Table39[[#This Row],[RN Hours]]</f>
        <v>0</v>
      </c>
      <c r="O14494" s="5">
        <v>11.905444444444447</v>
      </c>
      <c r="P14494" s="5">
        <v>0</v>
      </c>
      <c r="Q14494" s="6">
        <f>Table39[[#This Row],[RN Admin Hours Contract]]/Table39[[#This Row],[RN Admin Hours]]</f>
        <v>0</v>
      </c>
      <c r="R14494" s="5">
        <v>2.6973333333333369</v>
      </c>
      <c r="S14494" s="5">
        <v>0</v>
      </c>
      <c r="T14494" s="6">
        <f>Table39[[#This Row],[RN DON Hours Contract]]/Table39[[#This Row],[RN DON Hours]]</f>
        <v>0</v>
      </c>
      <c r="U14494" s="5">
        <f>SUM(Table39[[#This Row],[LPN Hours]], Table39[[#This Row],[LPN Admin Hours]])</f>
        <v>59.213888888888889</v>
      </c>
      <c r="V14494" s="5">
        <f>Table39[[#This Row],[LPN Hours Contract]]+Table39[[#This Row],[LPN Admin Hours Contract]]</f>
        <v>0</v>
      </c>
      <c r="W14494" s="6">
        <f t="shared" si="680"/>
        <v>0</v>
      </c>
      <c r="X14494" s="5">
        <v>59.213888888888889</v>
      </c>
      <c r="Y14494" s="5">
        <v>0</v>
      </c>
      <c r="Z14494" s="6">
        <f>Table39[[#This Row],[LPN Hours Contract]]/Table39[[#This Row],[LPN Hours]]</f>
        <v>0</v>
      </c>
      <c r="AA14494" s="5">
        <v>0</v>
      </c>
      <c r="AB14494" s="5">
        <v>0</v>
      </c>
      <c r="AC14494" s="6">
        <v>0</v>
      </c>
      <c r="AD14494" s="5">
        <f>SUM(Table39[[#This Row],[CNA Hours]], Table39[[#This Row],[NA in Training Hours]], Table39[[#This Row],[Med Aide/Tech Hours]])</f>
        <v>247.35644444444446</v>
      </c>
      <c r="AE14494" s="5">
        <f>SUM(Table39[[#This Row],[CNA Hours Contract]], Table39[[#This Row],[NA in Training Hours Contract]], Table39[[#This Row],[Med Aide/Tech Hours Contract]])</f>
        <v>0</v>
      </c>
      <c r="AF14494" s="6">
        <f>Table39[[#This Row],[CNA/NA/Med Aide Contract Hours]]/Table39[[#This Row],[Total CNA, NA in Training, Med Aide/Tech Hours]]</f>
        <v>0</v>
      </c>
      <c r="AG14494" s="5">
        <v>247.35644444444446</v>
      </c>
      <c r="AH14494" s="5">
        <v>0</v>
      </c>
      <c r="AI14494" s="6">
        <f>Table39[[#This Row],[CNA Hours Contract]]/Table39[[#This Row],[CNA Hours]]</f>
        <v>0</v>
      </c>
      <c r="AJ14494" s="5">
        <v>0</v>
      </c>
      <c r="AK14494" s="5">
        <v>0</v>
      </c>
      <c r="AL14494" s="6">
        <v>0</v>
      </c>
      <c r="AM14494" s="5">
        <v>0</v>
      </c>
      <c r="AN14494" s="5">
        <v>0</v>
      </c>
      <c r="AO14494" s="6">
        <v>0</v>
      </c>
      <c r="AP14494" s="1" t="s">
        <v>13186</v>
      </c>
      <c r="AQ14494" s="1">
        <v>5</v>
      </c>
    </row>
    <row r="14495" spans="1:43" x14ac:dyDescent="0.2">
      <c r="A14495" s="1" t="s">
        <v>14907</v>
      </c>
      <c r="B14495" s="1" t="s">
        <v>27891</v>
      </c>
      <c r="C14495" s="1" t="s">
        <v>29551</v>
      </c>
      <c r="D14495" s="1" t="s">
        <v>36231</v>
      </c>
      <c r="E14495" s="5">
        <v>58.2</v>
      </c>
      <c r="F14495" s="5">
        <f t="shared" si="681"/>
        <v>191.04711111111112</v>
      </c>
      <c r="G14495" s="5">
        <f>SUM(Table39[[#This Row],[RN Hours Contract (W/ Admin, DON)]], Table39[[#This Row],[LPN Contract Hours (w/ Admin)]], Table39[[#This Row],[CNA/NA/Med Aide Contract Hours]])</f>
        <v>0</v>
      </c>
      <c r="H14495" s="6">
        <f>Table39[[#This Row],[Total Contract Hours]]/Table39[[#This Row],[Total Hours Nurse Staffing]]</f>
        <v>0</v>
      </c>
      <c r="I14495" s="5">
        <f>SUM(Table39[[#This Row],[RN Hours]], Table39[[#This Row],[RN Admin Hours]], Table39[[#This Row],[RN DON Hours]])</f>
        <v>76.943444444444438</v>
      </c>
      <c r="J14495" s="5">
        <f t="shared" si="679"/>
        <v>0</v>
      </c>
      <c r="K14495" s="6">
        <f>Table39[[#This Row],[RN Hours Contract (W/ Admin, DON)]]/Table39[[#This Row],[RN Hours (w/ Admin, DON)]]</f>
        <v>0</v>
      </c>
      <c r="L14495" s="5">
        <v>54.143444444444441</v>
      </c>
      <c r="M14495" s="5">
        <v>0</v>
      </c>
      <c r="N14495" s="6">
        <f>Table39[[#This Row],[RN Hours Contract]]/Table39[[#This Row],[RN Hours]]</f>
        <v>0</v>
      </c>
      <c r="O14495" s="5">
        <v>17.2</v>
      </c>
      <c r="P14495" s="5">
        <v>0</v>
      </c>
      <c r="Q14495" s="6">
        <f>Table39[[#This Row],[RN Admin Hours Contract]]/Table39[[#This Row],[RN Admin Hours]]</f>
        <v>0</v>
      </c>
      <c r="R14495" s="5">
        <v>5.6</v>
      </c>
      <c r="S14495" s="5">
        <v>0</v>
      </c>
      <c r="T14495" s="6">
        <f>Table39[[#This Row],[RN DON Hours Contract]]/Table39[[#This Row],[RN DON Hours]]</f>
        <v>0</v>
      </c>
      <c r="U14495" s="5">
        <f>SUM(Table39[[#This Row],[LPN Hours]], Table39[[#This Row],[LPN Admin Hours]])</f>
        <v>15.972666666666667</v>
      </c>
      <c r="V14495" s="5">
        <f>Table39[[#This Row],[LPN Hours Contract]]+Table39[[#This Row],[LPN Admin Hours Contract]]</f>
        <v>0</v>
      </c>
      <c r="W14495" s="6">
        <f t="shared" si="680"/>
        <v>0</v>
      </c>
      <c r="X14495" s="5">
        <v>15.972666666666667</v>
      </c>
      <c r="Y14495" s="5">
        <v>0</v>
      </c>
      <c r="Z14495" s="6">
        <f>Table39[[#This Row],[LPN Hours Contract]]/Table39[[#This Row],[LPN Hours]]</f>
        <v>0</v>
      </c>
      <c r="AA14495" s="5">
        <v>0</v>
      </c>
      <c r="AB14495" s="5">
        <v>0</v>
      </c>
      <c r="AC14495" s="6">
        <v>0</v>
      </c>
      <c r="AD14495" s="5">
        <f>SUM(Table39[[#This Row],[CNA Hours]], Table39[[#This Row],[NA in Training Hours]], Table39[[#This Row],[Med Aide/Tech Hours]])</f>
        <v>98.131000000000014</v>
      </c>
      <c r="AE14495" s="5">
        <f>SUM(Table39[[#This Row],[CNA Hours Contract]], Table39[[#This Row],[NA in Training Hours Contract]], Table39[[#This Row],[Med Aide/Tech Hours Contract]])</f>
        <v>0</v>
      </c>
      <c r="AF14495" s="6">
        <f>Table39[[#This Row],[CNA/NA/Med Aide Contract Hours]]/Table39[[#This Row],[Total CNA, NA in Training, Med Aide/Tech Hours]]</f>
        <v>0</v>
      </c>
      <c r="AG14495" s="5">
        <v>98.131000000000014</v>
      </c>
      <c r="AH14495" s="5">
        <v>0</v>
      </c>
      <c r="AI14495" s="6">
        <f>Table39[[#This Row],[CNA Hours Contract]]/Table39[[#This Row],[CNA Hours]]</f>
        <v>0</v>
      </c>
      <c r="AJ14495" s="5">
        <v>0</v>
      </c>
      <c r="AK14495" s="5">
        <v>0</v>
      </c>
      <c r="AL14495" s="6">
        <v>0</v>
      </c>
      <c r="AM14495" s="5">
        <v>0</v>
      </c>
      <c r="AN14495" s="5">
        <v>0</v>
      </c>
      <c r="AO14495" s="6">
        <v>0</v>
      </c>
      <c r="AP14495" s="1" t="s">
        <v>13187</v>
      </c>
      <c r="AQ14495" s="1">
        <v>5</v>
      </c>
    </row>
    <row r="14496" spans="1:43" x14ac:dyDescent="0.2">
      <c r="A14496" s="1" t="s">
        <v>14907</v>
      </c>
      <c r="B14496" s="1" t="s">
        <v>27892</v>
      </c>
      <c r="C14496" s="1" t="s">
        <v>31335</v>
      </c>
      <c r="D14496" s="1" t="s">
        <v>36221</v>
      </c>
      <c r="E14496" s="5">
        <v>104.41111111111111</v>
      </c>
      <c r="F14496" s="5">
        <f t="shared" si="681"/>
        <v>470.54444444444442</v>
      </c>
      <c r="G14496" s="5">
        <f>SUM(Table39[[#This Row],[RN Hours Contract (W/ Admin, DON)]], Table39[[#This Row],[LPN Contract Hours (w/ Admin)]], Table39[[#This Row],[CNA/NA/Med Aide Contract Hours]])</f>
        <v>0.2</v>
      </c>
      <c r="H14496" s="6">
        <f>Table39[[#This Row],[Total Contract Hours]]/Table39[[#This Row],[Total Hours Nurse Staffing]]</f>
        <v>4.2503955229167165E-4</v>
      </c>
      <c r="I14496" s="5">
        <f>SUM(Table39[[#This Row],[RN Hours]], Table39[[#This Row],[RN Admin Hours]], Table39[[#This Row],[RN DON Hours]])</f>
        <v>125.32111111111111</v>
      </c>
      <c r="J14496" s="5">
        <f t="shared" si="679"/>
        <v>0</v>
      </c>
      <c r="K14496" s="6">
        <f>Table39[[#This Row],[RN Hours Contract (W/ Admin, DON)]]/Table39[[#This Row],[RN Hours (w/ Admin, DON)]]</f>
        <v>0</v>
      </c>
      <c r="L14496" s="5">
        <v>103.49611111111111</v>
      </c>
      <c r="M14496" s="5">
        <v>0</v>
      </c>
      <c r="N14496" s="6">
        <f>Table39[[#This Row],[RN Hours Contract]]/Table39[[#This Row],[RN Hours]]</f>
        <v>0</v>
      </c>
      <c r="O14496" s="5">
        <v>16.647222222222222</v>
      </c>
      <c r="P14496" s="5">
        <v>0</v>
      </c>
      <c r="Q14496" s="6">
        <f>Table39[[#This Row],[RN Admin Hours Contract]]/Table39[[#This Row],[RN Admin Hours]]</f>
        <v>0</v>
      </c>
      <c r="R14496" s="5">
        <v>5.177777777777778</v>
      </c>
      <c r="S14496" s="5">
        <v>0</v>
      </c>
      <c r="T14496" s="6">
        <f>Table39[[#This Row],[RN DON Hours Contract]]/Table39[[#This Row],[RN DON Hours]]</f>
        <v>0</v>
      </c>
      <c r="U14496" s="5">
        <f>SUM(Table39[[#This Row],[LPN Hours]], Table39[[#This Row],[LPN Admin Hours]])</f>
        <v>32.294444444444444</v>
      </c>
      <c r="V14496" s="5">
        <f>Table39[[#This Row],[LPN Hours Contract]]+Table39[[#This Row],[LPN Admin Hours Contract]]</f>
        <v>0</v>
      </c>
      <c r="W14496" s="6">
        <f t="shared" si="680"/>
        <v>0</v>
      </c>
      <c r="X14496" s="5">
        <v>32.294444444444444</v>
      </c>
      <c r="Y14496" s="5">
        <v>0</v>
      </c>
      <c r="Z14496" s="6">
        <f>Table39[[#This Row],[LPN Hours Contract]]/Table39[[#This Row],[LPN Hours]]</f>
        <v>0</v>
      </c>
      <c r="AA14496" s="5">
        <v>0</v>
      </c>
      <c r="AB14496" s="5">
        <v>0</v>
      </c>
      <c r="AC14496" s="6">
        <v>0</v>
      </c>
      <c r="AD14496" s="5">
        <f>SUM(Table39[[#This Row],[CNA Hours]], Table39[[#This Row],[NA in Training Hours]], Table39[[#This Row],[Med Aide/Tech Hours]])</f>
        <v>312.92888888888888</v>
      </c>
      <c r="AE14496" s="5">
        <f>SUM(Table39[[#This Row],[CNA Hours Contract]], Table39[[#This Row],[NA in Training Hours Contract]], Table39[[#This Row],[Med Aide/Tech Hours Contract]])</f>
        <v>0.2</v>
      </c>
      <c r="AF14496" s="6">
        <f>Table39[[#This Row],[CNA/NA/Med Aide Contract Hours]]/Table39[[#This Row],[Total CNA, NA in Training, Med Aide/Tech Hours]]</f>
        <v>6.3912283940973464E-4</v>
      </c>
      <c r="AG14496" s="5">
        <v>310.54277777777776</v>
      </c>
      <c r="AH14496" s="5">
        <v>0.2</v>
      </c>
      <c r="AI14496" s="6">
        <f>Table39[[#This Row],[CNA Hours Contract]]/Table39[[#This Row],[CNA Hours]]</f>
        <v>6.4403365433640387E-4</v>
      </c>
      <c r="AJ14496" s="5">
        <v>0</v>
      </c>
      <c r="AK14496" s="5">
        <v>0</v>
      </c>
      <c r="AL14496" s="6">
        <v>0</v>
      </c>
      <c r="AM14496" s="5">
        <v>2.3861111111111111</v>
      </c>
      <c r="AN14496" s="5">
        <v>0</v>
      </c>
      <c r="AO14496" s="6">
        <f>Table39[[#This Row],[Med Aide/Tech Hours Contract]]/Table39[[#This Row],[Med Aide/Tech Hours]]</f>
        <v>0</v>
      </c>
      <c r="AP14496" s="1" t="s">
        <v>13188</v>
      </c>
      <c r="AQ14496" s="1">
        <v>5</v>
      </c>
    </row>
    <row r="14497" spans="1:43" x14ac:dyDescent="0.2">
      <c r="A14497" s="1" t="s">
        <v>14907</v>
      </c>
      <c r="B14497" s="1" t="s">
        <v>27893</v>
      </c>
      <c r="C14497" s="1" t="s">
        <v>34286</v>
      </c>
      <c r="D14497" s="1" t="s">
        <v>36228</v>
      </c>
      <c r="E14497" s="5">
        <v>25.855555555555554</v>
      </c>
      <c r="F14497" s="5">
        <f t="shared" si="681"/>
        <v>94.14255555555556</v>
      </c>
      <c r="G14497" s="5">
        <f>SUM(Table39[[#This Row],[RN Hours Contract (W/ Admin, DON)]], Table39[[#This Row],[LPN Contract Hours (w/ Admin)]], Table39[[#This Row],[CNA/NA/Med Aide Contract Hours]])</f>
        <v>5.547777777777779</v>
      </c>
      <c r="H14497" s="6">
        <f>Table39[[#This Row],[Total Contract Hours]]/Table39[[#This Row],[Total Hours Nurse Staffing]]</f>
        <v>5.8929543021635049E-2</v>
      </c>
      <c r="I14497" s="5">
        <f>SUM(Table39[[#This Row],[RN Hours]], Table39[[#This Row],[RN Admin Hours]], Table39[[#This Row],[RN DON Hours]])</f>
        <v>43.612333333333332</v>
      </c>
      <c r="J14497" s="5">
        <f t="shared" si="679"/>
        <v>5.2227777777777789</v>
      </c>
      <c r="K14497" s="6">
        <f>Table39[[#This Row],[RN Hours Contract (W/ Admin, DON)]]/Table39[[#This Row],[RN Hours (w/ Admin, DON)]]</f>
        <v>0.11975460560340986</v>
      </c>
      <c r="L14497" s="5">
        <v>32.789555555555552</v>
      </c>
      <c r="M14497" s="5">
        <v>0</v>
      </c>
      <c r="N14497" s="6">
        <f>Table39[[#This Row],[RN Hours Contract]]/Table39[[#This Row],[RN Hours]]</f>
        <v>0</v>
      </c>
      <c r="O14497" s="5">
        <v>5.6</v>
      </c>
      <c r="P14497" s="5">
        <v>0</v>
      </c>
      <c r="Q14497" s="6">
        <f>Table39[[#This Row],[RN Admin Hours Contract]]/Table39[[#This Row],[RN Admin Hours]]</f>
        <v>0</v>
      </c>
      <c r="R14497" s="5">
        <v>5.2227777777777789</v>
      </c>
      <c r="S14497" s="5">
        <v>5.2227777777777789</v>
      </c>
      <c r="T14497" s="6">
        <f>Table39[[#This Row],[RN DON Hours Contract]]/Table39[[#This Row],[RN DON Hours]]</f>
        <v>1</v>
      </c>
      <c r="U14497" s="5">
        <f>SUM(Table39[[#This Row],[LPN Hours]], Table39[[#This Row],[LPN Admin Hours]])</f>
        <v>4.1378888888888889</v>
      </c>
      <c r="V14497" s="5">
        <f>Table39[[#This Row],[LPN Hours Contract]]+Table39[[#This Row],[LPN Admin Hours Contract]]</f>
        <v>0</v>
      </c>
      <c r="W14497" s="6">
        <f t="shared" si="680"/>
        <v>0</v>
      </c>
      <c r="X14497" s="5">
        <v>4.1378888888888889</v>
      </c>
      <c r="Y14497" s="5">
        <v>0</v>
      </c>
      <c r="Z14497" s="6">
        <f>Table39[[#This Row],[LPN Hours Contract]]/Table39[[#This Row],[LPN Hours]]</f>
        <v>0</v>
      </c>
      <c r="AA14497" s="5">
        <v>0</v>
      </c>
      <c r="AB14497" s="5">
        <v>0</v>
      </c>
      <c r="AC14497" s="6">
        <v>0</v>
      </c>
      <c r="AD14497" s="5">
        <f>SUM(Table39[[#This Row],[CNA Hours]], Table39[[#This Row],[NA in Training Hours]], Table39[[#This Row],[Med Aide/Tech Hours]])</f>
        <v>46.392333333333333</v>
      </c>
      <c r="AE14497" s="5">
        <f>SUM(Table39[[#This Row],[CNA Hours Contract]], Table39[[#This Row],[NA in Training Hours Contract]], Table39[[#This Row],[Med Aide/Tech Hours Contract]])</f>
        <v>0.32500000000000001</v>
      </c>
      <c r="AF14497" s="6">
        <f>Table39[[#This Row],[CNA/NA/Med Aide Contract Hours]]/Table39[[#This Row],[Total CNA, NA in Training, Med Aide/Tech Hours]]</f>
        <v>7.0054678574764514E-3</v>
      </c>
      <c r="AG14497" s="5">
        <v>43.718666666666664</v>
      </c>
      <c r="AH14497" s="5">
        <v>0.32500000000000001</v>
      </c>
      <c r="AI14497" s="6">
        <f>Table39[[#This Row],[CNA Hours Contract]]/Table39[[#This Row],[CNA Hours]]</f>
        <v>7.4338955137393647E-3</v>
      </c>
      <c r="AJ14497" s="5">
        <v>2.6736666666666666</v>
      </c>
      <c r="AK14497" s="5">
        <v>0</v>
      </c>
      <c r="AL14497" s="6">
        <f>Table39[[#This Row],[NA in Training Hours Contract]]/Table39[[#This Row],[NA in Training Hours]]</f>
        <v>0</v>
      </c>
      <c r="AM14497" s="5">
        <v>0</v>
      </c>
      <c r="AN14497" s="5">
        <v>0</v>
      </c>
      <c r="AO14497" s="6">
        <v>0</v>
      </c>
      <c r="AP14497" s="1" t="s">
        <v>13189</v>
      </c>
      <c r="AQ14497" s="1">
        <v>5</v>
      </c>
    </row>
    <row r="14498" spans="1:43" x14ac:dyDescent="0.2">
      <c r="A14498" s="1" t="s">
        <v>14907</v>
      </c>
      <c r="B14498" s="1" t="s">
        <v>27894</v>
      </c>
      <c r="C14498" s="1" t="s">
        <v>34284</v>
      </c>
      <c r="D14498" s="1" t="s">
        <v>36236</v>
      </c>
      <c r="E14498" s="5">
        <v>85.8</v>
      </c>
      <c r="F14498" s="5">
        <f t="shared" si="681"/>
        <v>361.40555555555557</v>
      </c>
      <c r="G14498" s="5">
        <f>SUM(Table39[[#This Row],[RN Hours Contract (W/ Admin, DON)]], Table39[[#This Row],[LPN Contract Hours (w/ Admin)]], Table39[[#This Row],[CNA/NA/Med Aide Contract Hours]])</f>
        <v>0</v>
      </c>
      <c r="H14498" s="6">
        <f>Table39[[#This Row],[Total Contract Hours]]/Table39[[#This Row],[Total Hours Nurse Staffing]]</f>
        <v>0</v>
      </c>
      <c r="I14498" s="5">
        <f>SUM(Table39[[#This Row],[RN Hours]], Table39[[#This Row],[RN Admin Hours]], Table39[[#This Row],[RN DON Hours]])</f>
        <v>93.233333333333334</v>
      </c>
      <c r="J14498" s="5">
        <f t="shared" si="679"/>
        <v>0</v>
      </c>
      <c r="K14498" s="6">
        <f>Table39[[#This Row],[RN Hours Contract (W/ Admin, DON)]]/Table39[[#This Row],[RN Hours (w/ Admin, DON)]]</f>
        <v>0</v>
      </c>
      <c r="L14498" s="5">
        <v>67.761111111111106</v>
      </c>
      <c r="M14498" s="5">
        <v>0</v>
      </c>
      <c r="N14498" s="6">
        <f>Table39[[#This Row],[RN Hours Contract]]/Table39[[#This Row],[RN Hours]]</f>
        <v>0</v>
      </c>
      <c r="O14498" s="5">
        <v>20.522222222222222</v>
      </c>
      <c r="P14498" s="5">
        <v>0</v>
      </c>
      <c r="Q14498" s="6">
        <f>Table39[[#This Row],[RN Admin Hours Contract]]/Table39[[#This Row],[RN Admin Hours]]</f>
        <v>0</v>
      </c>
      <c r="R14498" s="5">
        <v>4.95</v>
      </c>
      <c r="S14498" s="5">
        <v>0</v>
      </c>
      <c r="T14498" s="6">
        <f>Table39[[#This Row],[RN DON Hours Contract]]/Table39[[#This Row],[RN DON Hours]]</f>
        <v>0</v>
      </c>
      <c r="U14498" s="5">
        <f>SUM(Table39[[#This Row],[LPN Hours]], Table39[[#This Row],[LPN Admin Hours]])</f>
        <v>42.358333333333334</v>
      </c>
      <c r="V14498" s="5">
        <f>Table39[[#This Row],[LPN Hours Contract]]+Table39[[#This Row],[LPN Admin Hours Contract]]</f>
        <v>0</v>
      </c>
      <c r="W14498" s="6">
        <f t="shared" si="680"/>
        <v>0</v>
      </c>
      <c r="X14498" s="5">
        <v>37.113888888888887</v>
      </c>
      <c r="Y14498" s="5">
        <v>0</v>
      </c>
      <c r="Z14498" s="6">
        <f>Table39[[#This Row],[LPN Hours Contract]]/Table39[[#This Row],[LPN Hours]]</f>
        <v>0</v>
      </c>
      <c r="AA14498" s="5">
        <v>5.2444444444444445</v>
      </c>
      <c r="AB14498" s="5">
        <v>0</v>
      </c>
      <c r="AC14498" s="6">
        <f>Table39[[#This Row],[LPN Admin Hours Contract]]/Table39[[#This Row],[LPN Admin Hours]]</f>
        <v>0</v>
      </c>
      <c r="AD14498" s="5">
        <f>SUM(Table39[[#This Row],[CNA Hours]], Table39[[#This Row],[NA in Training Hours]], Table39[[#This Row],[Med Aide/Tech Hours]])</f>
        <v>225.8138888888889</v>
      </c>
      <c r="AE14498" s="5">
        <f>SUM(Table39[[#This Row],[CNA Hours Contract]], Table39[[#This Row],[NA in Training Hours Contract]], Table39[[#This Row],[Med Aide/Tech Hours Contract]])</f>
        <v>0</v>
      </c>
      <c r="AF14498" s="6">
        <f>Table39[[#This Row],[CNA/NA/Med Aide Contract Hours]]/Table39[[#This Row],[Total CNA, NA in Training, Med Aide/Tech Hours]]</f>
        <v>0</v>
      </c>
      <c r="AG14498" s="5">
        <v>223.96111111111111</v>
      </c>
      <c r="AH14498" s="5">
        <v>0</v>
      </c>
      <c r="AI14498" s="6">
        <f>Table39[[#This Row],[CNA Hours Contract]]/Table39[[#This Row],[CNA Hours]]</f>
        <v>0</v>
      </c>
      <c r="AJ14498" s="5">
        <v>1.8527777777777779</v>
      </c>
      <c r="AK14498" s="5">
        <v>0</v>
      </c>
      <c r="AL14498" s="6">
        <f>Table39[[#This Row],[NA in Training Hours Contract]]/Table39[[#This Row],[NA in Training Hours]]</f>
        <v>0</v>
      </c>
      <c r="AM14498" s="5">
        <v>0</v>
      </c>
      <c r="AN14498" s="5">
        <v>0</v>
      </c>
      <c r="AO14498" s="6">
        <v>0</v>
      </c>
      <c r="AP14498" s="1" t="s">
        <v>13190</v>
      </c>
      <c r="AQ14498" s="1">
        <v>5</v>
      </c>
    </row>
    <row r="14499" spans="1:43" x14ac:dyDescent="0.2">
      <c r="A14499" s="1" t="s">
        <v>14907</v>
      </c>
      <c r="B14499" s="1" t="s">
        <v>27895</v>
      </c>
      <c r="C14499" s="1" t="s">
        <v>34287</v>
      </c>
      <c r="D14499" s="1" t="s">
        <v>36213</v>
      </c>
      <c r="E14499" s="5">
        <v>41.366666666666667</v>
      </c>
      <c r="F14499" s="5">
        <f t="shared" si="681"/>
        <v>170.97444444444446</v>
      </c>
      <c r="G14499" s="5">
        <f>SUM(Table39[[#This Row],[RN Hours Contract (W/ Admin, DON)]], Table39[[#This Row],[LPN Contract Hours (w/ Admin)]], Table39[[#This Row],[CNA/NA/Med Aide Contract Hours]])</f>
        <v>0.13333333333333333</v>
      </c>
      <c r="H14499" s="6">
        <f>Table39[[#This Row],[Total Contract Hours]]/Table39[[#This Row],[Total Hours Nurse Staffing]]</f>
        <v>7.7984364134990928E-4</v>
      </c>
      <c r="I14499" s="5">
        <f>SUM(Table39[[#This Row],[RN Hours]], Table39[[#This Row],[RN Admin Hours]], Table39[[#This Row],[RN DON Hours]])</f>
        <v>33.202222222222218</v>
      </c>
      <c r="J14499" s="5">
        <f t="shared" si="679"/>
        <v>0.13333333333333333</v>
      </c>
      <c r="K14499" s="6">
        <f>Table39[[#This Row],[RN Hours Contract (W/ Admin, DON)]]/Table39[[#This Row],[RN Hours (w/ Admin, DON)]]</f>
        <v>4.0157954621511281E-3</v>
      </c>
      <c r="L14499" s="5">
        <v>18.933333333333334</v>
      </c>
      <c r="M14499" s="5">
        <v>0.13333333333333333</v>
      </c>
      <c r="N14499" s="6">
        <f>Table39[[#This Row],[RN Hours Contract]]/Table39[[#This Row],[RN Hours]]</f>
        <v>7.0422535211267607E-3</v>
      </c>
      <c r="O14499" s="5">
        <v>9.6466666666666665</v>
      </c>
      <c r="P14499" s="5">
        <v>0</v>
      </c>
      <c r="Q14499" s="6">
        <f>Table39[[#This Row],[RN Admin Hours Contract]]/Table39[[#This Row],[RN Admin Hours]]</f>
        <v>0</v>
      </c>
      <c r="R14499" s="5">
        <v>4.6222222222222218</v>
      </c>
      <c r="S14499" s="5">
        <v>0</v>
      </c>
      <c r="T14499" s="6">
        <f>Table39[[#This Row],[RN DON Hours Contract]]/Table39[[#This Row],[RN DON Hours]]</f>
        <v>0</v>
      </c>
      <c r="U14499" s="5">
        <f>SUM(Table39[[#This Row],[LPN Hours]], Table39[[#This Row],[LPN Admin Hours]])</f>
        <v>16.916666666666668</v>
      </c>
      <c r="V14499" s="5">
        <f>Table39[[#This Row],[LPN Hours Contract]]+Table39[[#This Row],[LPN Admin Hours Contract]]</f>
        <v>0</v>
      </c>
      <c r="W14499" s="6">
        <f t="shared" si="680"/>
        <v>0</v>
      </c>
      <c r="X14499" s="5">
        <v>13.226666666666668</v>
      </c>
      <c r="Y14499" s="5">
        <v>0</v>
      </c>
      <c r="Z14499" s="6">
        <f>Table39[[#This Row],[LPN Hours Contract]]/Table39[[#This Row],[LPN Hours]]</f>
        <v>0</v>
      </c>
      <c r="AA14499" s="5">
        <v>3.6900000000000004</v>
      </c>
      <c r="AB14499" s="5">
        <v>0</v>
      </c>
      <c r="AC14499" s="6">
        <f>Table39[[#This Row],[LPN Admin Hours Contract]]/Table39[[#This Row],[LPN Admin Hours]]</f>
        <v>0</v>
      </c>
      <c r="AD14499" s="5">
        <f>SUM(Table39[[#This Row],[CNA Hours]], Table39[[#This Row],[NA in Training Hours]], Table39[[#This Row],[Med Aide/Tech Hours]])</f>
        <v>120.85555555555557</v>
      </c>
      <c r="AE14499" s="5">
        <f>SUM(Table39[[#This Row],[CNA Hours Contract]], Table39[[#This Row],[NA in Training Hours Contract]], Table39[[#This Row],[Med Aide/Tech Hours Contract]])</f>
        <v>0</v>
      </c>
      <c r="AF14499" s="6">
        <f>Table39[[#This Row],[CNA/NA/Med Aide Contract Hours]]/Table39[[#This Row],[Total CNA, NA in Training, Med Aide/Tech Hours]]</f>
        <v>0</v>
      </c>
      <c r="AG14499" s="5">
        <v>100.53555555555556</v>
      </c>
      <c r="AH14499" s="5">
        <v>0</v>
      </c>
      <c r="AI14499" s="6">
        <f>Table39[[#This Row],[CNA Hours Contract]]/Table39[[#This Row],[CNA Hours]]</f>
        <v>0</v>
      </c>
      <c r="AJ14499" s="5">
        <v>20.320000000000011</v>
      </c>
      <c r="AK14499" s="5">
        <v>0</v>
      </c>
      <c r="AL14499" s="6">
        <f>Table39[[#This Row],[NA in Training Hours Contract]]/Table39[[#This Row],[NA in Training Hours]]</f>
        <v>0</v>
      </c>
      <c r="AM14499" s="5">
        <v>0</v>
      </c>
      <c r="AN14499" s="5">
        <v>0</v>
      </c>
      <c r="AO14499" s="6">
        <v>0</v>
      </c>
      <c r="AP14499" s="1" t="s">
        <v>13191</v>
      </c>
      <c r="AQ14499" s="1">
        <v>5</v>
      </c>
    </row>
    <row r="14500" spans="1:43" x14ac:dyDescent="0.2">
      <c r="A14500" s="1" t="s">
        <v>14907</v>
      </c>
      <c r="B14500" s="1" t="s">
        <v>27896</v>
      </c>
      <c r="C14500" s="1" t="s">
        <v>34288</v>
      </c>
      <c r="D14500" s="1" t="s">
        <v>35048</v>
      </c>
      <c r="E14500" s="5">
        <v>67.355555555555554</v>
      </c>
      <c r="F14500" s="5">
        <f t="shared" si="681"/>
        <v>234.86111111111109</v>
      </c>
      <c r="G14500" s="5">
        <f>SUM(Table39[[#This Row],[RN Hours Contract (W/ Admin, DON)]], Table39[[#This Row],[LPN Contract Hours (w/ Admin)]], Table39[[#This Row],[CNA/NA/Med Aide Contract Hours]])</f>
        <v>3.5972222222222223</v>
      </c>
      <c r="H14500" s="6">
        <f>Table39[[#This Row],[Total Contract Hours]]/Table39[[#This Row],[Total Hours Nurse Staffing]]</f>
        <v>1.5316380839739801E-2</v>
      </c>
      <c r="I14500" s="5">
        <f>SUM(Table39[[#This Row],[RN Hours]], Table39[[#This Row],[RN Admin Hours]], Table39[[#This Row],[RN DON Hours]])</f>
        <v>61.452777777777776</v>
      </c>
      <c r="J14500" s="5">
        <f t="shared" si="679"/>
        <v>0</v>
      </c>
      <c r="K14500" s="6">
        <f>Table39[[#This Row],[RN Hours Contract (W/ Admin, DON)]]/Table39[[#This Row],[RN Hours (w/ Admin, DON)]]</f>
        <v>0</v>
      </c>
      <c r="L14500" s="5">
        <v>35.611111111111114</v>
      </c>
      <c r="M14500" s="5">
        <v>0</v>
      </c>
      <c r="N14500" s="6">
        <f>Table39[[#This Row],[RN Hours Contract]]/Table39[[#This Row],[RN Hours]]</f>
        <v>0</v>
      </c>
      <c r="O14500" s="5">
        <v>19.586111111111112</v>
      </c>
      <c r="P14500" s="5">
        <v>0</v>
      </c>
      <c r="Q14500" s="6">
        <f>Table39[[#This Row],[RN Admin Hours Contract]]/Table39[[#This Row],[RN Admin Hours]]</f>
        <v>0</v>
      </c>
      <c r="R14500" s="5">
        <v>6.2555555555555555</v>
      </c>
      <c r="S14500" s="5">
        <v>0</v>
      </c>
      <c r="T14500" s="6">
        <f>Table39[[#This Row],[RN DON Hours Contract]]/Table39[[#This Row],[RN DON Hours]]</f>
        <v>0</v>
      </c>
      <c r="U14500" s="5">
        <f>SUM(Table39[[#This Row],[LPN Hours]], Table39[[#This Row],[LPN Admin Hours]])</f>
        <v>28.222222222222221</v>
      </c>
      <c r="V14500" s="5">
        <f>Table39[[#This Row],[LPN Hours Contract]]+Table39[[#This Row],[LPN Admin Hours Contract]]</f>
        <v>3.5972222222222223</v>
      </c>
      <c r="W14500" s="6">
        <f t="shared" si="680"/>
        <v>0.12746062992125984</v>
      </c>
      <c r="X14500" s="5">
        <v>28.222222222222221</v>
      </c>
      <c r="Y14500" s="5">
        <v>3.5972222222222223</v>
      </c>
      <c r="Z14500" s="6">
        <f>Table39[[#This Row],[LPN Hours Contract]]/Table39[[#This Row],[LPN Hours]]</f>
        <v>0.12746062992125984</v>
      </c>
      <c r="AA14500" s="5">
        <v>0</v>
      </c>
      <c r="AB14500" s="5">
        <v>0</v>
      </c>
      <c r="AC14500" s="6">
        <v>0</v>
      </c>
      <c r="AD14500" s="5">
        <f>SUM(Table39[[#This Row],[CNA Hours]], Table39[[#This Row],[NA in Training Hours]], Table39[[#This Row],[Med Aide/Tech Hours]])</f>
        <v>145.1861111111111</v>
      </c>
      <c r="AE14500" s="5">
        <f>SUM(Table39[[#This Row],[CNA Hours Contract]], Table39[[#This Row],[NA in Training Hours Contract]], Table39[[#This Row],[Med Aide/Tech Hours Contract]])</f>
        <v>0</v>
      </c>
      <c r="AF14500" s="6">
        <f>Table39[[#This Row],[CNA/NA/Med Aide Contract Hours]]/Table39[[#This Row],[Total CNA, NA in Training, Med Aide/Tech Hours]]</f>
        <v>0</v>
      </c>
      <c r="AG14500" s="5">
        <v>136.79722222222222</v>
      </c>
      <c r="AH14500" s="5">
        <v>0</v>
      </c>
      <c r="AI14500" s="6">
        <f>Table39[[#This Row],[CNA Hours Contract]]/Table39[[#This Row],[CNA Hours]]</f>
        <v>0</v>
      </c>
      <c r="AJ14500" s="5">
        <v>0</v>
      </c>
      <c r="AK14500" s="5">
        <v>0</v>
      </c>
      <c r="AL14500" s="6">
        <v>0</v>
      </c>
      <c r="AM14500" s="5">
        <v>8.3888888888888893</v>
      </c>
      <c r="AN14500" s="5">
        <v>0</v>
      </c>
      <c r="AO14500" s="6">
        <f>Table39[[#This Row],[Med Aide/Tech Hours Contract]]/Table39[[#This Row],[Med Aide/Tech Hours]]</f>
        <v>0</v>
      </c>
      <c r="AP14500" s="1" t="s">
        <v>13192</v>
      </c>
      <c r="AQ14500" s="1">
        <v>5</v>
      </c>
    </row>
    <row r="14501" spans="1:43" x14ac:dyDescent="0.2">
      <c r="A14501" s="1" t="s">
        <v>14907</v>
      </c>
      <c r="B14501" s="1" t="s">
        <v>27897</v>
      </c>
      <c r="C14501" s="1" t="s">
        <v>34289</v>
      </c>
      <c r="D14501" s="1" t="s">
        <v>34679</v>
      </c>
      <c r="E14501" s="5">
        <v>75.400000000000006</v>
      </c>
      <c r="F14501" s="5">
        <f t="shared" si="681"/>
        <v>276.26400000000001</v>
      </c>
      <c r="G14501" s="5">
        <f>SUM(Table39[[#This Row],[RN Hours Contract (W/ Admin, DON)]], Table39[[#This Row],[LPN Contract Hours (w/ Admin)]], Table39[[#This Row],[CNA/NA/Med Aide Contract Hours]])</f>
        <v>47.651888888888884</v>
      </c>
      <c r="H14501" s="6">
        <f>Table39[[#This Row],[Total Contract Hours]]/Table39[[#This Row],[Total Hours Nurse Staffing]]</f>
        <v>0.1724867839779663</v>
      </c>
      <c r="I14501" s="5">
        <f>SUM(Table39[[#This Row],[RN Hours]], Table39[[#This Row],[RN Admin Hours]], Table39[[#This Row],[RN DON Hours]])</f>
        <v>67.888333333333335</v>
      </c>
      <c r="J14501" s="5">
        <f t="shared" si="679"/>
        <v>1.1333333333333333</v>
      </c>
      <c r="K14501" s="6">
        <f>Table39[[#This Row],[RN Hours Contract (W/ Admin, DON)]]/Table39[[#This Row],[RN Hours (w/ Admin, DON)]]</f>
        <v>1.6694080966292685E-2</v>
      </c>
      <c r="L14501" s="5">
        <v>48.068666666666672</v>
      </c>
      <c r="M14501" s="5">
        <v>1.1333333333333333</v>
      </c>
      <c r="N14501" s="6">
        <f>Table39[[#This Row],[RN Hours Contract]]/Table39[[#This Row],[RN Hours]]</f>
        <v>2.3577382355796567E-2</v>
      </c>
      <c r="O14501" s="5">
        <v>14.308555555555557</v>
      </c>
      <c r="P14501" s="5">
        <v>0</v>
      </c>
      <c r="Q14501" s="6">
        <f>Table39[[#This Row],[RN Admin Hours Contract]]/Table39[[#This Row],[RN Admin Hours]]</f>
        <v>0</v>
      </c>
      <c r="R14501" s="5">
        <v>5.5111111111111111</v>
      </c>
      <c r="S14501" s="5">
        <v>0</v>
      </c>
      <c r="T14501" s="6">
        <f>Table39[[#This Row],[RN DON Hours Contract]]/Table39[[#This Row],[RN DON Hours]]</f>
        <v>0</v>
      </c>
      <c r="U14501" s="5">
        <f>SUM(Table39[[#This Row],[LPN Hours]], Table39[[#This Row],[LPN Admin Hours]])</f>
        <v>56.38666666666667</v>
      </c>
      <c r="V14501" s="5">
        <f>Table39[[#This Row],[LPN Hours Contract]]+Table39[[#This Row],[LPN Admin Hours Contract]]</f>
        <v>0.54166666666666663</v>
      </c>
      <c r="W14501" s="6">
        <f t="shared" si="680"/>
        <v>9.6062899030503659E-3</v>
      </c>
      <c r="X14501" s="5">
        <v>43.956000000000003</v>
      </c>
      <c r="Y14501" s="5">
        <v>0.54166666666666663</v>
      </c>
      <c r="Z14501" s="6">
        <f>Table39[[#This Row],[LPN Hours Contract]]/Table39[[#This Row],[LPN Hours]]</f>
        <v>1.2322928989595654E-2</v>
      </c>
      <c r="AA14501" s="5">
        <v>12.430666666666667</v>
      </c>
      <c r="AB14501" s="5">
        <v>0</v>
      </c>
      <c r="AC14501" s="6">
        <f>Table39[[#This Row],[LPN Admin Hours Contract]]/Table39[[#This Row],[LPN Admin Hours]]</f>
        <v>0</v>
      </c>
      <c r="AD14501" s="5">
        <f>SUM(Table39[[#This Row],[CNA Hours]], Table39[[#This Row],[NA in Training Hours]], Table39[[#This Row],[Med Aide/Tech Hours]])</f>
        <v>151.989</v>
      </c>
      <c r="AE14501" s="5">
        <f>SUM(Table39[[#This Row],[CNA Hours Contract]], Table39[[#This Row],[NA in Training Hours Contract]], Table39[[#This Row],[Med Aide/Tech Hours Contract]])</f>
        <v>45.976888888888887</v>
      </c>
      <c r="AF14501" s="6">
        <f>Table39[[#This Row],[CNA/NA/Med Aide Contract Hours]]/Table39[[#This Row],[Total CNA, NA in Training, Med Aide/Tech Hours]]</f>
        <v>0.30250142371414301</v>
      </c>
      <c r="AG14501" s="5">
        <v>151.989</v>
      </c>
      <c r="AH14501" s="5">
        <v>45.976888888888887</v>
      </c>
      <c r="AI14501" s="6">
        <f>Table39[[#This Row],[CNA Hours Contract]]/Table39[[#This Row],[CNA Hours]]</f>
        <v>0.30250142371414301</v>
      </c>
      <c r="AJ14501" s="5">
        <v>0</v>
      </c>
      <c r="AK14501" s="5">
        <v>0</v>
      </c>
      <c r="AL14501" s="6">
        <v>0</v>
      </c>
      <c r="AM14501" s="5">
        <v>0</v>
      </c>
      <c r="AN14501" s="5">
        <v>0</v>
      </c>
      <c r="AO14501" s="6">
        <v>0</v>
      </c>
      <c r="AP14501" s="1" t="s">
        <v>13193</v>
      </c>
      <c r="AQ14501" s="1">
        <v>5</v>
      </c>
    </row>
    <row r="14502" spans="1:43" x14ac:dyDescent="0.2">
      <c r="A14502" s="1" t="s">
        <v>14907</v>
      </c>
      <c r="B14502" s="1" t="s">
        <v>27898</v>
      </c>
      <c r="C14502" s="1" t="s">
        <v>34290</v>
      </c>
      <c r="D14502" s="1" t="s">
        <v>36218</v>
      </c>
      <c r="E14502" s="5">
        <v>89.455555555555549</v>
      </c>
      <c r="F14502" s="5">
        <f t="shared" si="681"/>
        <v>361.85833333333335</v>
      </c>
      <c r="G14502" s="5">
        <f>SUM(Table39[[#This Row],[RN Hours Contract (W/ Admin, DON)]], Table39[[#This Row],[LPN Contract Hours (w/ Admin)]], Table39[[#This Row],[CNA/NA/Med Aide Contract Hours]])</f>
        <v>0</v>
      </c>
      <c r="H14502" s="6">
        <f>Table39[[#This Row],[Total Contract Hours]]/Table39[[#This Row],[Total Hours Nurse Staffing]]</f>
        <v>0</v>
      </c>
      <c r="I14502" s="5">
        <f>SUM(Table39[[#This Row],[RN Hours]], Table39[[#This Row],[RN Admin Hours]], Table39[[#This Row],[RN DON Hours]])</f>
        <v>68.847222222222229</v>
      </c>
      <c r="J14502" s="5">
        <f t="shared" si="679"/>
        <v>0</v>
      </c>
      <c r="K14502" s="6">
        <f>Table39[[#This Row],[RN Hours Contract (W/ Admin, DON)]]/Table39[[#This Row],[RN Hours (w/ Admin, DON)]]</f>
        <v>0</v>
      </c>
      <c r="L14502" s="5">
        <v>62.697222222222223</v>
      </c>
      <c r="M14502" s="5">
        <v>0</v>
      </c>
      <c r="N14502" s="6">
        <f>Table39[[#This Row],[RN Hours Contract]]/Table39[[#This Row],[RN Hours]]</f>
        <v>0</v>
      </c>
      <c r="O14502" s="5">
        <v>0.4</v>
      </c>
      <c r="P14502" s="5">
        <v>0</v>
      </c>
      <c r="Q14502" s="6">
        <f>Table39[[#This Row],[RN Admin Hours Contract]]/Table39[[#This Row],[RN Admin Hours]]</f>
        <v>0</v>
      </c>
      <c r="R14502" s="5">
        <v>5.75</v>
      </c>
      <c r="S14502" s="5">
        <v>0</v>
      </c>
      <c r="T14502" s="6">
        <f>Table39[[#This Row],[RN DON Hours Contract]]/Table39[[#This Row],[RN DON Hours]]</f>
        <v>0</v>
      </c>
      <c r="U14502" s="5">
        <f>SUM(Table39[[#This Row],[LPN Hours]], Table39[[#This Row],[LPN Admin Hours]])</f>
        <v>36.31666666666667</v>
      </c>
      <c r="V14502" s="5">
        <f>Table39[[#This Row],[LPN Hours Contract]]+Table39[[#This Row],[LPN Admin Hours Contract]]</f>
        <v>0</v>
      </c>
      <c r="W14502" s="6">
        <f t="shared" si="680"/>
        <v>0</v>
      </c>
      <c r="X14502" s="5">
        <v>36.31666666666667</v>
      </c>
      <c r="Y14502" s="5">
        <v>0</v>
      </c>
      <c r="Z14502" s="6">
        <f>Table39[[#This Row],[LPN Hours Contract]]/Table39[[#This Row],[LPN Hours]]</f>
        <v>0</v>
      </c>
      <c r="AA14502" s="5">
        <v>0</v>
      </c>
      <c r="AB14502" s="5">
        <v>0</v>
      </c>
      <c r="AC14502" s="6">
        <v>0</v>
      </c>
      <c r="AD14502" s="5">
        <f>SUM(Table39[[#This Row],[CNA Hours]], Table39[[#This Row],[NA in Training Hours]], Table39[[#This Row],[Med Aide/Tech Hours]])</f>
        <v>256.69444444444446</v>
      </c>
      <c r="AE14502" s="5">
        <f>SUM(Table39[[#This Row],[CNA Hours Contract]], Table39[[#This Row],[NA in Training Hours Contract]], Table39[[#This Row],[Med Aide/Tech Hours Contract]])</f>
        <v>0</v>
      </c>
      <c r="AF14502" s="6">
        <f>Table39[[#This Row],[CNA/NA/Med Aide Contract Hours]]/Table39[[#This Row],[Total CNA, NA in Training, Med Aide/Tech Hours]]</f>
        <v>0</v>
      </c>
      <c r="AG14502" s="5">
        <v>230.53055555555557</v>
      </c>
      <c r="AH14502" s="5">
        <v>0</v>
      </c>
      <c r="AI14502" s="6">
        <f>Table39[[#This Row],[CNA Hours Contract]]/Table39[[#This Row],[CNA Hours]]</f>
        <v>0</v>
      </c>
      <c r="AJ14502" s="5">
        <v>0</v>
      </c>
      <c r="AK14502" s="5">
        <v>0</v>
      </c>
      <c r="AL14502" s="6">
        <v>0</v>
      </c>
      <c r="AM14502" s="5">
        <v>26.163888888888888</v>
      </c>
      <c r="AN14502" s="5">
        <v>0</v>
      </c>
      <c r="AO14502" s="6">
        <f>Table39[[#This Row],[Med Aide/Tech Hours Contract]]/Table39[[#This Row],[Med Aide/Tech Hours]]</f>
        <v>0</v>
      </c>
      <c r="AP14502" s="1" t="s">
        <v>13194</v>
      </c>
      <c r="AQ14502" s="1">
        <v>5</v>
      </c>
    </row>
    <row r="14503" spans="1:43" x14ac:dyDescent="0.2">
      <c r="A14503" s="1" t="s">
        <v>14907</v>
      </c>
      <c r="B14503" s="1" t="s">
        <v>27899</v>
      </c>
      <c r="C14503" s="1" t="s">
        <v>31210</v>
      </c>
      <c r="D14503" s="1" t="s">
        <v>34679</v>
      </c>
      <c r="E14503" s="5">
        <v>76.833333333333329</v>
      </c>
      <c r="F14503" s="5">
        <f t="shared" si="681"/>
        <v>317.72666666666669</v>
      </c>
      <c r="G14503" s="5">
        <f>SUM(Table39[[#This Row],[RN Hours Contract (W/ Admin, DON)]], Table39[[#This Row],[LPN Contract Hours (w/ Admin)]], Table39[[#This Row],[CNA/NA/Med Aide Contract Hours]])</f>
        <v>11.648888888888893</v>
      </c>
      <c r="H14503" s="6">
        <f>Table39[[#This Row],[Total Contract Hours]]/Table39[[#This Row],[Total Hours Nurse Staffing]]</f>
        <v>3.6663239542024252E-2</v>
      </c>
      <c r="I14503" s="5">
        <f>SUM(Table39[[#This Row],[RN Hours]], Table39[[#This Row],[RN Admin Hours]], Table39[[#This Row],[RN DON Hours]])</f>
        <v>98.259555555555551</v>
      </c>
      <c r="J14503" s="5">
        <f t="shared" si="679"/>
        <v>0</v>
      </c>
      <c r="K14503" s="6">
        <f>Table39[[#This Row],[RN Hours Contract (W/ Admin, DON)]]/Table39[[#This Row],[RN Hours (w/ Admin, DON)]]</f>
        <v>0</v>
      </c>
      <c r="L14503" s="5">
        <v>43.931333333333335</v>
      </c>
      <c r="M14503" s="5">
        <v>0</v>
      </c>
      <c r="N14503" s="6">
        <f>Table39[[#This Row],[RN Hours Contract]]/Table39[[#This Row],[RN Hours]]</f>
        <v>0</v>
      </c>
      <c r="O14503" s="5">
        <v>49.078222222222223</v>
      </c>
      <c r="P14503" s="5">
        <v>0</v>
      </c>
      <c r="Q14503" s="6">
        <f>Table39[[#This Row],[RN Admin Hours Contract]]/Table39[[#This Row],[RN Admin Hours]]</f>
        <v>0</v>
      </c>
      <c r="R14503" s="5">
        <v>5.25</v>
      </c>
      <c r="S14503" s="5">
        <v>0</v>
      </c>
      <c r="T14503" s="6">
        <f>Table39[[#This Row],[RN DON Hours Contract]]/Table39[[#This Row],[RN DON Hours]]</f>
        <v>0</v>
      </c>
      <c r="U14503" s="5">
        <f>SUM(Table39[[#This Row],[LPN Hours]], Table39[[#This Row],[LPN Admin Hours]])</f>
        <v>43.592444444444446</v>
      </c>
      <c r="V14503" s="5">
        <f>Table39[[#This Row],[LPN Hours Contract]]+Table39[[#This Row],[LPN Admin Hours Contract]]</f>
        <v>1.5702222222222222</v>
      </c>
      <c r="W14503" s="6">
        <f t="shared" si="680"/>
        <v>3.6020513238787556E-2</v>
      </c>
      <c r="X14503" s="5">
        <v>42.022222222222226</v>
      </c>
      <c r="Y14503" s="5">
        <v>0</v>
      </c>
      <c r="Z14503" s="6">
        <f>Table39[[#This Row],[LPN Hours Contract]]/Table39[[#This Row],[LPN Hours]]</f>
        <v>0</v>
      </c>
      <c r="AA14503" s="5">
        <v>1.5702222222222222</v>
      </c>
      <c r="AB14503" s="5">
        <v>1.5702222222222222</v>
      </c>
      <c r="AC14503" s="6">
        <f>Table39[[#This Row],[LPN Admin Hours Contract]]/Table39[[#This Row],[LPN Admin Hours]]</f>
        <v>1</v>
      </c>
      <c r="AD14503" s="5">
        <f>SUM(Table39[[#This Row],[CNA Hours]], Table39[[#This Row],[NA in Training Hours]], Table39[[#This Row],[Med Aide/Tech Hours]])</f>
        <v>175.87466666666666</v>
      </c>
      <c r="AE14503" s="5">
        <f>SUM(Table39[[#This Row],[CNA Hours Contract]], Table39[[#This Row],[NA in Training Hours Contract]], Table39[[#This Row],[Med Aide/Tech Hours Contract]])</f>
        <v>10.07866666666667</v>
      </c>
      <c r="AF14503" s="6">
        <f>Table39[[#This Row],[CNA/NA/Med Aide Contract Hours]]/Table39[[#This Row],[Total CNA, NA in Training, Med Aide/Tech Hours]]</f>
        <v>5.7305960305065753E-2</v>
      </c>
      <c r="AG14503" s="5">
        <v>157.179</v>
      </c>
      <c r="AH14503" s="5">
        <v>10.07866666666667</v>
      </c>
      <c r="AI14503" s="6">
        <f>Table39[[#This Row],[CNA Hours Contract]]/Table39[[#This Row],[CNA Hours]]</f>
        <v>6.4122221586004932E-2</v>
      </c>
      <c r="AJ14503" s="5">
        <v>0</v>
      </c>
      <c r="AK14503" s="5">
        <v>0</v>
      </c>
      <c r="AL14503" s="6">
        <v>0</v>
      </c>
      <c r="AM14503" s="5">
        <v>18.695666666666661</v>
      </c>
      <c r="AN14503" s="5">
        <v>0</v>
      </c>
      <c r="AO14503" s="6">
        <f>Table39[[#This Row],[Med Aide/Tech Hours Contract]]/Table39[[#This Row],[Med Aide/Tech Hours]]</f>
        <v>0</v>
      </c>
      <c r="AP14503" s="1" t="s">
        <v>13195</v>
      </c>
      <c r="AQ14503" s="1">
        <v>5</v>
      </c>
    </row>
    <row r="14504" spans="1:43" x14ac:dyDescent="0.2">
      <c r="A14504" s="1" t="s">
        <v>14907</v>
      </c>
      <c r="B14504" s="1" t="s">
        <v>27900</v>
      </c>
      <c r="C14504" s="1" t="s">
        <v>29960</v>
      </c>
      <c r="D14504" s="1" t="s">
        <v>35632</v>
      </c>
      <c r="E14504" s="5">
        <v>29.844444444444445</v>
      </c>
      <c r="F14504" s="5">
        <f t="shared" si="681"/>
        <v>147.06666666666666</v>
      </c>
      <c r="G14504" s="5">
        <f>SUM(Table39[[#This Row],[RN Hours Contract (W/ Admin, DON)]], Table39[[#This Row],[LPN Contract Hours (w/ Admin)]], Table39[[#This Row],[CNA/NA/Med Aide Contract Hours]])</f>
        <v>5.9944444444444445</v>
      </c>
      <c r="H14504" s="6">
        <f>Table39[[#This Row],[Total Contract Hours]]/Table39[[#This Row],[Total Hours Nurse Staffing]]</f>
        <v>4.0760048352976731E-2</v>
      </c>
      <c r="I14504" s="5">
        <f>SUM(Table39[[#This Row],[RN Hours]], Table39[[#This Row],[RN Admin Hours]], Table39[[#This Row],[RN DON Hours]])</f>
        <v>56.944444444444443</v>
      </c>
      <c r="J14504" s="5">
        <f t="shared" si="679"/>
        <v>5.9944444444444445</v>
      </c>
      <c r="K14504" s="6">
        <f>Table39[[#This Row],[RN Hours Contract (W/ Admin, DON)]]/Table39[[#This Row],[RN Hours (w/ Admin, DON)]]</f>
        <v>0.10526829268292683</v>
      </c>
      <c r="L14504" s="5">
        <v>46.161111111111111</v>
      </c>
      <c r="M14504" s="5">
        <v>5.9944444444444445</v>
      </c>
      <c r="N14504" s="6">
        <f>Table39[[#This Row],[RN Hours Contract]]/Table39[[#This Row],[RN Hours]]</f>
        <v>0.12985918883138764</v>
      </c>
      <c r="O14504" s="5">
        <v>4.9638888888888886</v>
      </c>
      <c r="P14504" s="5">
        <v>0</v>
      </c>
      <c r="Q14504" s="6">
        <f>Table39[[#This Row],[RN Admin Hours Contract]]/Table39[[#This Row],[RN Admin Hours]]</f>
        <v>0</v>
      </c>
      <c r="R14504" s="5">
        <v>5.8194444444444446</v>
      </c>
      <c r="S14504" s="5">
        <v>0</v>
      </c>
      <c r="T14504" s="6">
        <f>Table39[[#This Row],[RN DON Hours Contract]]/Table39[[#This Row],[RN DON Hours]]</f>
        <v>0</v>
      </c>
      <c r="U14504" s="5">
        <f>SUM(Table39[[#This Row],[LPN Hours]], Table39[[#This Row],[LPN Admin Hours]])</f>
        <v>3.1083333333333334</v>
      </c>
      <c r="V14504" s="5">
        <f>Table39[[#This Row],[LPN Hours Contract]]+Table39[[#This Row],[LPN Admin Hours Contract]]</f>
        <v>0</v>
      </c>
      <c r="W14504" s="6">
        <f t="shared" si="680"/>
        <v>0</v>
      </c>
      <c r="X14504" s="5">
        <v>3.1083333333333334</v>
      </c>
      <c r="Y14504" s="5">
        <v>0</v>
      </c>
      <c r="Z14504" s="6">
        <f>Table39[[#This Row],[LPN Hours Contract]]/Table39[[#This Row],[LPN Hours]]</f>
        <v>0</v>
      </c>
      <c r="AA14504" s="5">
        <v>0</v>
      </c>
      <c r="AB14504" s="5">
        <v>0</v>
      </c>
      <c r="AC14504" s="6">
        <v>0</v>
      </c>
      <c r="AD14504" s="5">
        <f>SUM(Table39[[#This Row],[CNA Hours]], Table39[[#This Row],[NA in Training Hours]], Table39[[#This Row],[Med Aide/Tech Hours]])</f>
        <v>87.013888888888886</v>
      </c>
      <c r="AE14504" s="5">
        <f>SUM(Table39[[#This Row],[CNA Hours Contract]], Table39[[#This Row],[NA in Training Hours Contract]], Table39[[#This Row],[Med Aide/Tech Hours Contract]])</f>
        <v>0</v>
      </c>
      <c r="AF14504" s="6">
        <f>Table39[[#This Row],[CNA/NA/Med Aide Contract Hours]]/Table39[[#This Row],[Total CNA, NA in Training, Med Aide/Tech Hours]]</f>
        <v>0</v>
      </c>
      <c r="AG14504" s="5">
        <v>87.013888888888886</v>
      </c>
      <c r="AH14504" s="5">
        <v>0</v>
      </c>
      <c r="AI14504" s="6">
        <f>Table39[[#This Row],[CNA Hours Contract]]/Table39[[#This Row],[CNA Hours]]</f>
        <v>0</v>
      </c>
      <c r="AJ14504" s="5">
        <v>0</v>
      </c>
      <c r="AK14504" s="5">
        <v>0</v>
      </c>
      <c r="AL14504" s="6">
        <v>0</v>
      </c>
      <c r="AM14504" s="5">
        <v>0</v>
      </c>
      <c r="AN14504" s="5">
        <v>0</v>
      </c>
      <c r="AO14504" s="6">
        <v>0</v>
      </c>
      <c r="AP14504" s="1" t="s">
        <v>13196</v>
      </c>
      <c r="AQ14504" s="1">
        <v>5</v>
      </c>
    </row>
    <row r="14505" spans="1:43" x14ac:dyDescent="0.2">
      <c r="A14505" s="1" t="s">
        <v>14907</v>
      </c>
      <c r="B14505" s="1" t="s">
        <v>24157</v>
      </c>
      <c r="C14505" s="1" t="s">
        <v>34291</v>
      </c>
      <c r="D14505" s="1" t="s">
        <v>36236</v>
      </c>
      <c r="E14505" s="5">
        <v>50.8</v>
      </c>
      <c r="F14505" s="5">
        <f t="shared" si="681"/>
        <v>184.30222222222221</v>
      </c>
      <c r="G14505" s="5">
        <f>SUM(Table39[[#This Row],[RN Hours Contract (W/ Admin, DON)]], Table39[[#This Row],[LPN Contract Hours (w/ Admin)]], Table39[[#This Row],[CNA/NA/Med Aide Contract Hours]])</f>
        <v>0</v>
      </c>
      <c r="H14505" s="6">
        <f>Table39[[#This Row],[Total Contract Hours]]/Table39[[#This Row],[Total Hours Nurse Staffing]]</f>
        <v>0</v>
      </c>
      <c r="I14505" s="5">
        <f>SUM(Table39[[#This Row],[RN Hours]], Table39[[#This Row],[RN Admin Hours]], Table39[[#This Row],[RN DON Hours]])</f>
        <v>40.047777777777775</v>
      </c>
      <c r="J14505" s="5">
        <f t="shared" si="679"/>
        <v>0</v>
      </c>
      <c r="K14505" s="6">
        <f>Table39[[#This Row],[RN Hours Contract (W/ Admin, DON)]]/Table39[[#This Row],[RN Hours (w/ Admin, DON)]]</f>
        <v>0</v>
      </c>
      <c r="L14505" s="5">
        <v>22.714444444444442</v>
      </c>
      <c r="M14505" s="5">
        <v>0</v>
      </c>
      <c r="N14505" s="6">
        <f>Table39[[#This Row],[RN Hours Contract]]/Table39[[#This Row],[RN Hours]]</f>
        <v>0</v>
      </c>
      <c r="O14505" s="5">
        <v>15.2</v>
      </c>
      <c r="P14505" s="5">
        <v>0</v>
      </c>
      <c r="Q14505" s="6">
        <f>Table39[[#This Row],[RN Admin Hours Contract]]/Table39[[#This Row],[RN Admin Hours]]</f>
        <v>0</v>
      </c>
      <c r="R14505" s="5">
        <v>2.1333333333333333</v>
      </c>
      <c r="S14505" s="5">
        <v>0</v>
      </c>
      <c r="T14505" s="6">
        <f>Table39[[#This Row],[RN DON Hours Contract]]/Table39[[#This Row],[RN DON Hours]]</f>
        <v>0</v>
      </c>
      <c r="U14505" s="5">
        <f>SUM(Table39[[#This Row],[LPN Hours]], Table39[[#This Row],[LPN Admin Hours]])</f>
        <v>12.388888888888889</v>
      </c>
      <c r="V14505" s="5">
        <f>Table39[[#This Row],[LPN Hours Contract]]+Table39[[#This Row],[LPN Admin Hours Contract]]</f>
        <v>0</v>
      </c>
      <c r="W14505" s="6">
        <f t="shared" si="680"/>
        <v>0</v>
      </c>
      <c r="X14505" s="5">
        <v>12.388888888888889</v>
      </c>
      <c r="Y14505" s="5">
        <v>0</v>
      </c>
      <c r="Z14505" s="6">
        <f>Table39[[#This Row],[LPN Hours Contract]]/Table39[[#This Row],[LPN Hours]]</f>
        <v>0</v>
      </c>
      <c r="AA14505" s="5">
        <v>0</v>
      </c>
      <c r="AB14505" s="5">
        <v>0</v>
      </c>
      <c r="AC14505" s="6">
        <v>0</v>
      </c>
      <c r="AD14505" s="5">
        <f>SUM(Table39[[#This Row],[CNA Hours]], Table39[[#This Row],[NA in Training Hours]], Table39[[#This Row],[Med Aide/Tech Hours]])</f>
        <v>131.86555555555555</v>
      </c>
      <c r="AE14505" s="5">
        <f>SUM(Table39[[#This Row],[CNA Hours Contract]], Table39[[#This Row],[NA in Training Hours Contract]], Table39[[#This Row],[Med Aide/Tech Hours Contract]])</f>
        <v>0</v>
      </c>
      <c r="AF14505" s="6">
        <f>Table39[[#This Row],[CNA/NA/Med Aide Contract Hours]]/Table39[[#This Row],[Total CNA, NA in Training, Med Aide/Tech Hours]]</f>
        <v>0</v>
      </c>
      <c r="AG14505" s="5">
        <v>127.35888888888888</v>
      </c>
      <c r="AH14505" s="5">
        <v>0</v>
      </c>
      <c r="AI14505" s="6">
        <f>Table39[[#This Row],[CNA Hours Contract]]/Table39[[#This Row],[CNA Hours]]</f>
        <v>0</v>
      </c>
      <c r="AJ14505" s="5">
        <v>4.5066666666666686</v>
      </c>
      <c r="AK14505" s="5">
        <v>0</v>
      </c>
      <c r="AL14505" s="6">
        <f>Table39[[#This Row],[NA in Training Hours Contract]]/Table39[[#This Row],[NA in Training Hours]]</f>
        <v>0</v>
      </c>
      <c r="AM14505" s="5">
        <v>0</v>
      </c>
      <c r="AN14505" s="5">
        <v>0</v>
      </c>
      <c r="AO14505" s="6">
        <v>0</v>
      </c>
      <c r="AP14505" s="1" t="s">
        <v>13197</v>
      </c>
      <c r="AQ14505" s="1">
        <v>5</v>
      </c>
    </row>
    <row r="14506" spans="1:43" x14ac:dyDescent="0.2">
      <c r="A14506" s="1" t="s">
        <v>14907</v>
      </c>
      <c r="B14506" s="1" t="s">
        <v>27901</v>
      </c>
      <c r="C14506" s="1" t="s">
        <v>34206</v>
      </c>
      <c r="D14506" s="1" t="s">
        <v>36213</v>
      </c>
      <c r="E14506" s="5">
        <v>33.1</v>
      </c>
      <c r="F14506" s="5">
        <f t="shared" si="681"/>
        <v>161.74722222222221</v>
      </c>
      <c r="G14506" s="5">
        <f>SUM(Table39[[#This Row],[RN Hours Contract (W/ Admin, DON)]], Table39[[#This Row],[LPN Contract Hours (w/ Admin)]], Table39[[#This Row],[CNA/NA/Med Aide Contract Hours]])</f>
        <v>0</v>
      </c>
      <c r="H14506" s="6">
        <f>Table39[[#This Row],[Total Contract Hours]]/Table39[[#This Row],[Total Hours Nurse Staffing]]</f>
        <v>0</v>
      </c>
      <c r="I14506" s="5">
        <f>SUM(Table39[[#This Row],[RN Hours]], Table39[[#This Row],[RN Admin Hours]], Table39[[#This Row],[RN DON Hours]])</f>
        <v>50.475000000000001</v>
      </c>
      <c r="J14506" s="5">
        <f t="shared" si="679"/>
        <v>0</v>
      </c>
      <c r="K14506" s="6">
        <f>Table39[[#This Row],[RN Hours Contract (W/ Admin, DON)]]/Table39[[#This Row],[RN Hours (w/ Admin, DON)]]</f>
        <v>0</v>
      </c>
      <c r="L14506" s="5">
        <v>29.152777777777779</v>
      </c>
      <c r="M14506" s="5">
        <v>0</v>
      </c>
      <c r="N14506" s="6">
        <f>Table39[[#This Row],[RN Hours Contract]]/Table39[[#This Row],[RN Hours]]</f>
        <v>0</v>
      </c>
      <c r="O14506" s="5">
        <v>16.244444444444444</v>
      </c>
      <c r="P14506" s="5">
        <v>0</v>
      </c>
      <c r="Q14506" s="6">
        <f>Table39[[#This Row],[RN Admin Hours Contract]]/Table39[[#This Row],[RN Admin Hours]]</f>
        <v>0</v>
      </c>
      <c r="R14506" s="5">
        <v>5.0777777777777775</v>
      </c>
      <c r="S14506" s="5">
        <v>0</v>
      </c>
      <c r="T14506" s="6">
        <f>Table39[[#This Row],[RN DON Hours Contract]]/Table39[[#This Row],[RN DON Hours]]</f>
        <v>0</v>
      </c>
      <c r="U14506" s="5">
        <f>SUM(Table39[[#This Row],[LPN Hours]], Table39[[#This Row],[LPN Admin Hours]])</f>
        <v>19.502777777777776</v>
      </c>
      <c r="V14506" s="5">
        <f>Table39[[#This Row],[LPN Hours Contract]]+Table39[[#This Row],[LPN Admin Hours Contract]]</f>
        <v>0</v>
      </c>
      <c r="W14506" s="6">
        <f t="shared" si="680"/>
        <v>0</v>
      </c>
      <c r="X14506" s="5">
        <v>19.502777777777776</v>
      </c>
      <c r="Y14506" s="5">
        <v>0</v>
      </c>
      <c r="Z14506" s="6">
        <f>Table39[[#This Row],[LPN Hours Contract]]/Table39[[#This Row],[LPN Hours]]</f>
        <v>0</v>
      </c>
      <c r="AA14506" s="5">
        <v>0</v>
      </c>
      <c r="AB14506" s="5">
        <v>0</v>
      </c>
      <c r="AC14506" s="6">
        <v>0</v>
      </c>
      <c r="AD14506" s="5">
        <f>SUM(Table39[[#This Row],[CNA Hours]], Table39[[#This Row],[NA in Training Hours]], Table39[[#This Row],[Med Aide/Tech Hours]])</f>
        <v>91.769444444444446</v>
      </c>
      <c r="AE14506" s="5">
        <f>SUM(Table39[[#This Row],[CNA Hours Contract]], Table39[[#This Row],[NA in Training Hours Contract]], Table39[[#This Row],[Med Aide/Tech Hours Contract]])</f>
        <v>0</v>
      </c>
      <c r="AF14506" s="6">
        <f>Table39[[#This Row],[CNA/NA/Med Aide Contract Hours]]/Table39[[#This Row],[Total CNA, NA in Training, Med Aide/Tech Hours]]</f>
        <v>0</v>
      </c>
      <c r="AG14506" s="5">
        <v>91.769444444444446</v>
      </c>
      <c r="AH14506" s="5">
        <v>0</v>
      </c>
      <c r="AI14506" s="6">
        <f>Table39[[#This Row],[CNA Hours Contract]]/Table39[[#This Row],[CNA Hours]]</f>
        <v>0</v>
      </c>
      <c r="AJ14506" s="5">
        <v>0</v>
      </c>
      <c r="AK14506" s="5">
        <v>0</v>
      </c>
      <c r="AL14506" s="6">
        <v>0</v>
      </c>
      <c r="AM14506" s="5">
        <v>0</v>
      </c>
      <c r="AN14506" s="5">
        <v>0</v>
      </c>
      <c r="AO14506" s="6">
        <v>0</v>
      </c>
      <c r="AP14506" s="1" t="s">
        <v>13198</v>
      </c>
      <c r="AQ14506" s="1">
        <v>5</v>
      </c>
    </row>
    <row r="14507" spans="1:43" x14ac:dyDescent="0.2">
      <c r="A14507" s="1" t="s">
        <v>14907</v>
      </c>
      <c r="B14507" s="1" t="s">
        <v>27902</v>
      </c>
      <c r="C14507" s="1" t="s">
        <v>34292</v>
      </c>
      <c r="D14507" s="1" t="s">
        <v>34765</v>
      </c>
      <c r="E14507" s="5">
        <v>28.5</v>
      </c>
      <c r="F14507" s="5">
        <f t="shared" si="681"/>
        <v>98.280555555555551</v>
      </c>
      <c r="G14507" s="5">
        <f>SUM(Table39[[#This Row],[RN Hours Contract (W/ Admin, DON)]], Table39[[#This Row],[LPN Contract Hours (w/ Admin)]], Table39[[#This Row],[CNA/NA/Med Aide Contract Hours]])</f>
        <v>13.147222222222222</v>
      </c>
      <c r="H14507" s="6">
        <f>Table39[[#This Row],[Total Contract Hours]]/Table39[[#This Row],[Total Hours Nurse Staffing]]</f>
        <v>0.13377236369803003</v>
      </c>
      <c r="I14507" s="5">
        <f>SUM(Table39[[#This Row],[RN Hours]], Table39[[#This Row],[RN Admin Hours]], Table39[[#This Row],[RN DON Hours]])</f>
        <v>29.555555555555557</v>
      </c>
      <c r="J14507" s="5">
        <f t="shared" si="679"/>
        <v>3.2166666666666668</v>
      </c>
      <c r="K14507" s="6">
        <f>Table39[[#This Row],[RN Hours Contract (W/ Admin, DON)]]/Table39[[#This Row],[RN Hours (w/ Admin, DON)]]</f>
        <v>0.10883458646616541</v>
      </c>
      <c r="L14507" s="5">
        <v>20.086111111111112</v>
      </c>
      <c r="M14507" s="5">
        <v>1.6805555555555556</v>
      </c>
      <c r="N14507" s="6">
        <f>Table39[[#This Row],[RN Hours Contract]]/Table39[[#This Row],[RN Hours]]</f>
        <v>8.3667542525238559E-2</v>
      </c>
      <c r="O14507" s="5">
        <v>2.2083333333333335</v>
      </c>
      <c r="P14507" s="5">
        <v>0</v>
      </c>
      <c r="Q14507" s="6">
        <f>Table39[[#This Row],[RN Admin Hours Contract]]/Table39[[#This Row],[RN Admin Hours]]</f>
        <v>0</v>
      </c>
      <c r="R14507" s="5">
        <v>7.2611111111111111</v>
      </c>
      <c r="S14507" s="5">
        <v>1.5361111111111112</v>
      </c>
      <c r="T14507" s="6">
        <f>Table39[[#This Row],[RN DON Hours Contract]]/Table39[[#This Row],[RN DON Hours]]</f>
        <v>0.21155317521040554</v>
      </c>
      <c r="U14507" s="5">
        <f>SUM(Table39[[#This Row],[LPN Hours]], Table39[[#This Row],[LPN Admin Hours]])</f>
        <v>8.4194444444444443</v>
      </c>
      <c r="V14507" s="5">
        <f>Table39[[#This Row],[LPN Hours Contract]]+Table39[[#This Row],[LPN Admin Hours Contract]]</f>
        <v>2.9055555555555554</v>
      </c>
      <c r="W14507" s="6">
        <f t="shared" si="680"/>
        <v>0.34510062685582316</v>
      </c>
      <c r="X14507" s="5">
        <v>8.4194444444444443</v>
      </c>
      <c r="Y14507" s="5">
        <v>2.9055555555555554</v>
      </c>
      <c r="Z14507" s="6">
        <f>Table39[[#This Row],[LPN Hours Contract]]/Table39[[#This Row],[LPN Hours]]</f>
        <v>0.34510062685582316</v>
      </c>
      <c r="AA14507" s="5">
        <v>0</v>
      </c>
      <c r="AB14507" s="5">
        <v>0</v>
      </c>
      <c r="AC14507" s="6">
        <v>0</v>
      </c>
      <c r="AD14507" s="5">
        <f>SUM(Table39[[#This Row],[CNA Hours]], Table39[[#This Row],[NA in Training Hours]], Table39[[#This Row],[Med Aide/Tech Hours]])</f>
        <v>60.30555555555555</v>
      </c>
      <c r="AE14507" s="5">
        <f>SUM(Table39[[#This Row],[CNA Hours Contract]], Table39[[#This Row],[NA in Training Hours Contract]], Table39[[#This Row],[Med Aide/Tech Hours Contract]])</f>
        <v>7.0250000000000004</v>
      </c>
      <c r="AF14507" s="6">
        <f>Table39[[#This Row],[CNA/NA/Med Aide Contract Hours]]/Table39[[#This Row],[Total CNA, NA in Training, Med Aide/Tech Hours]]</f>
        <v>0.1164900967296177</v>
      </c>
      <c r="AG14507" s="5">
        <v>60.18333333333333</v>
      </c>
      <c r="AH14507" s="5">
        <v>7.0250000000000004</v>
      </c>
      <c r="AI14507" s="6">
        <f>Table39[[#This Row],[CNA Hours Contract]]/Table39[[#This Row],[CNA Hours]]</f>
        <v>0.11672666851287733</v>
      </c>
      <c r="AJ14507" s="5">
        <v>0.12222222222222222</v>
      </c>
      <c r="AK14507" s="5">
        <v>0</v>
      </c>
      <c r="AL14507" s="6">
        <f>Table39[[#This Row],[NA in Training Hours Contract]]/Table39[[#This Row],[NA in Training Hours]]</f>
        <v>0</v>
      </c>
      <c r="AM14507" s="5">
        <v>0</v>
      </c>
      <c r="AN14507" s="5">
        <v>0</v>
      </c>
      <c r="AO14507" s="6">
        <v>0</v>
      </c>
      <c r="AP14507" s="1" t="s">
        <v>13199</v>
      </c>
      <c r="AQ14507" s="1">
        <v>5</v>
      </c>
    </row>
    <row r="14508" spans="1:43" x14ac:dyDescent="0.2">
      <c r="A14508" s="1" t="s">
        <v>14907</v>
      </c>
      <c r="B14508" s="1" t="s">
        <v>27903</v>
      </c>
      <c r="C14508" s="1" t="s">
        <v>34257</v>
      </c>
      <c r="D14508" s="1" t="s">
        <v>35193</v>
      </c>
      <c r="E14508" s="5">
        <v>35.56666666666667</v>
      </c>
      <c r="F14508" s="5">
        <f t="shared" si="681"/>
        <v>187.03055555555557</v>
      </c>
      <c r="G14508" s="5">
        <f>SUM(Table39[[#This Row],[RN Hours Contract (W/ Admin, DON)]], Table39[[#This Row],[LPN Contract Hours (w/ Admin)]], Table39[[#This Row],[CNA/NA/Med Aide Contract Hours]])</f>
        <v>15.079444444444444</v>
      </c>
      <c r="H14508" s="6">
        <f>Table39[[#This Row],[Total Contract Hours]]/Table39[[#This Row],[Total Hours Nurse Staffing]]</f>
        <v>8.0625566232493201E-2</v>
      </c>
      <c r="I14508" s="5">
        <f>SUM(Table39[[#This Row],[RN Hours]], Table39[[#This Row],[RN Admin Hours]], Table39[[#This Row],[RN DON Hours]])</f>
        <v>42.549444444444447</v>
      </c>
      <c r="J14508" s="5">
        <f t="shared" si="679"/>
        <v>8.5416666666666661</v>
      </c>
      <c r="K14508" s="6">
        <f>Table39[[#This Row],[RN Hours Contract (W/ Admin, DON)]]/Table39[[#This Row],[RN Hours (w/ Admin, DON)]]</f>
        <v>0.20074684354150071</v>
      </c>
      <c r="L14508" s="5">
        <v>24.895000000000003</v>
      </c>
      <c r="M14508" s="5">
        <v>1.0722222222222222</v>
      </c>
      <c r="N14508" s="6">
        <f>Table39[[#This Row],[RN Hours Contract]]/Table39[[#This Row],[RN Hours]]</f>
        <v>4.3069781973176222E-2</v>
      </c>
      <c r="O14508" s="5">
        <v>10.904444444444444</v>
      </c>
      <c r="P14508" s="5">
        <v>5.5888888888888886</v>
      </c>
      <c r="Q14508" s="6">
        <f>Table39[[#This Row],[RN Admin Hours Contract]]/Table39[[#This Row],[RN Admin Hours]]</f>
        <v>0.5125331159567964</v>
      </c>
      <c r="R14508" s="5">
        <v>6.75</v>
      </c>
      <c r="S14508" s="5">
        <v>1.8805555555555555</v>
      </c>
      <c r="T14508" s="6">
        <f>Table39[[#This Row],[RN DON Hours Contract]]/Table39[[#This Row],[RN DON Hours]]</f>
        <v>0.27860082304526751</v>
      </c>
      <c r="U14508" s="5">
        <f>SUM(Table39[[#This Row],[LPN Hours]], Table39[[#This Row],[LPN Admin Hours]])</f>
        <v>22.078333333333333</v>
      </c>
      <c r="V14508" s="5">
        <f>Table39[[#This Row],[LPN Hours Contract]]+Table39[[#This Row],[LPN Admin Hours Contract]]</f>
        <v>1.0538888888888889</v>
      </c>
      <c r="W14508" s="6">
        <f t="shared" si="680"/>
        <v>4.773407815606049E-2</v>
      </c>
      <c r="X14508" s="5">
        <v>22.078333333333333</v>
      </c>
      <c r="Y14508" s="5">
        <v>1.0538888888888889</v>
      </c>
      <c r="Z14508" s="6">
        <f>Table39[[#This Row],[LPN Hours Contract]]/Table39[[#This Row],[LPN Hours]]</f>
        <v>4.773407815606049E-2</v>
      </c>
      <c r="AA14508" s="5">
        <v>0</v>
      </c>
      <c r="AB14508" s="5">
        <v>0</v>
      </c>
      <c r="AC14508" s="6">
        <v>0</v>
      </c>
      <c r="AD14508" s="5">
        <f>SUM(Table39[[#This Row],[CNA Hours]], Table39[[#This Row],[NA in Training Hours]], Table39[[#This Row],[Med Aide/Tech Hours]])</f>
        <v>122.40277777777777</v>
      </c>
      <c r="AE14508" s="5">
        <f>SUM(Table39[[#This Row],[CNA Hours Contract]], Table39[[#This Row],[NA in Training Hours Contract]], Table39[[#This Row],[Med Aide/Tech Hours Contract]])</f>
        <v>5.4838888888888899</v>
      </c>
      <c r="AF14508" s="6">
        <f>Table39[[#This Row],[CNA/NA/Med Aide Contract Hours]]/Table39[[#This Row],[Total CNA, NA in Training, Med Aide/Tech Hours]]</f>
        <v>4.4801997049812789E-2</v>
      </c>
      <c r="AG14508" s="5">
        <v>113.0461111111111</v>
      </c>
      <c r="AH14508" s="5">
        <v>5.4394444444444456</v>
      </c>
      <c r="AI14508" s="6">
        <f>Table39[[#This Row],[CNA Hours Contract]]/Table39[[#This Row],[CNA Hours]]</f>
        <v>4.8117041718472808E-2</v>
      </c>
      <c r="AJ14508" s="5">
        <v>4.4444444444444446E-2</v>
      </c>
      <c r="AK14508" s="5">
        <v>4.4444444444444446E-2</v>
      </c>
      <c r="AL14508" s="6">
        <f>Table39[[#This Row],[NA in Training Hours Contract]]/Table39[[#This Row],[NA in Training Hours]]</f>
        <v>1</v>
      </c>
      <c r="AM14508" s="5">
        <v>9.3122222222222231</v>
      </c>
      <c r="AN14508" s="5">
        <v>0</v>
      </c>
      <c r="AO14508" s="6">
        <f>Table39[[#This Row],[Med Aide/Tech Hours Contract]]/Table39[[#This Row],[Med Aide/Tech Hours]]</f>
        <v>0</v>
      </c>
      <c r="AP14508" s="1" t="s">
        <v>13200</v>
      </c>
      <c r="AQ14508" s="1">
        <v>5</v>
      </c>
    </row>
    <row r="14509" spans="1:43" x14ac:dyDescent="0.2">
      <c r="A14509" s="1" t="s">
        <v>14907</v>
      </c>
      <c r="B14509" s="1" t="s">
        <v>27904</v>
      </c>
      <c r="C14509" s="1" t="s">
        <v>34262</v>
      </c>
      <c r="D14509" s="1" t="s">
        <v>36232</v>
      </c>
      <c r="E14509" s="5">
        <v>67.477777777777774</v>
      </c>
      <c r="F14509" s="5">
        <f t="shared" si="681"/>
        <v>237.88388888888892</v>
      </c>
      <c r="G14509" s="5">
        <f>SUM(Table39[[#This Row],[RN Hours Contract (W/ Admin, DON)]], Table39[[#This Row],[LPN Contract Hours (w/ Admin)]], Table39[[#This Row],[CNA/NA/Med Aide Contract Hours]])</f>
        <v>0</v>
      </c>
      <c r="H14509" s="6">
        <f>Table39[[#This Row],[Total Contract Hours]]/Table39[[#This Row],[Total Hours Nurse Staffing]]</f>
        <v>0</v>
      </c>
      <c r="I14509" s="5">
        <f>SUM(Table39[[#This Row],[RN Hours]], Table39[[#This Row],[RN Admin Hours]], Table39[[#This Row],[RN DON Hours]])</f>
        <v>71.846666666666678</v>
      </c>
      <c r="J14509" s="5">
        <f t="shared" si="679"/>
        <v>0</v>
      </c>
      <c r="K14509" s="6">
        <f>Table39[[#This Row],[RN Hours Contract (W/ Admin, DON)]]/Table39[[#This Row],[RN Hours (w/ Admin, DON)]]</f>
        <v>0</v>
      </c>
      <c r="L14509" s="5">
        <v>48.071000000000005</v>
      </c>
      <c r="M14509" s="5">
        <v>0</v>
      </c>
      <c r="N14509" s="6">
        <f>Table39[[#This Row],[RN Hours Contract]]/Table39[[#This Row],[RN Hours]]</f>
        <v>0</v>
      </c>
      <c r="O14509" s="5">
        <v>17.953888888888887</v>
      </c>
      <c r="P14509" s="5">
        <v>0</v>
      </c>
      <c r="Q14509" s="6">
        <f>Table39[[#This Row],[RN Admin Hours Contract]]/Table39[[#This Row],[RN Admin Hours]]</f>
        <v>0</v>
      </c>
      <c r="R14509" s="5">
        <v>5.8217777777777782</v>
      </c>
      <c r="S14509" s="5">
        <v>0</v>
      </c>
      <c r="T14509" s="6">
        <f>Table39[[#This Row],[RN DON Hours Contract]]/Table39[[#This Row],[RN DON Hours]]</f>
        <v>0</v>
      </c>
      <c r="U14509" s="5">
        <f>SUM(Table39[[#This Row],[LPN Hours]], Table39[[#This Row],[LPN Admin Hours]])</f>
        <v>28.644222222222222</v>
      </c>
      <c r="V14509" s="5">
        <f>Table39[[#This Row],[LPN Hours Contract]]+Table39[[#This Row],[LPN Admin Hours Contract]]</f>
        <v>0</v>
      </c>
      <c r="W14509" s="6">
        <f t="shared" si="680"/>
        <v>0</v>
      </c>
      <c r="X14509" s="5">
        <v>28.644222222222222</v>
      </c>
      <c r="Y14509" s="5">
        <v>0</v>
      </c>
      <c r="Z14509" s="6">
        <f>Table39[[#This Row],[LPN Hours Contract]]/Table39[[#This Row],[LPN Hours]]</f>
        <v>0</v>
      </c>
      <c r="AA14509" s="5">
        <v>0</v>
      </c>
      <c r="AB14509" s="5">
        <v>0</v>
      </c>
      <c r="AC14509" s="6">
        <v>0</v>
      </c>
      <c r="AD14509" s="5">
        <f>SUM(Table39[[#This Row],[CNA Hours]], Table39[[#This Row],[NA in Training Hours]], Table39[[#This Row],[Med Aide/Tech Hours]])</f>
        <v>137.393</v>
      </c>
      <c r="AE14509" s="5">
        <f>SUM(Table39[[#This Row],[CNA Hours Contract]], Table39[[#This Row],[NA in Training Hours Contract]], Table39[[#This Row],[Med Aide/Tech Hours Contract]])</f>
        <v>0</v>
      </c>
      <c r="AF14509" s="6">
        <f>Table39[[#This Row],[CNA/NA/Med Aide Contract Hours]]/Table39[[#This Row],[Total CNA, NA in Training, Med Aide/Tech Hours]]</f>
        <v>0</v>
      </c>
      <c r="AG14509" s="5">
        <v>107.85177777777777</v>
      </c>
      <c r="AH14509" s="5">
        <v>0</v>
      </c>
      <c r="AI14509" s="6">
        <f>Table39[[#This Row],[CNA Hours Contract]]/Table39[[#This Row],[CNA Hours]]</f>
        <v>0</v>
      </c>
      <c r="AJ14509" s="5">
        <v>1.156333333333333</v>
      </c>
      <c r="AK14509" s="5">
        <v>0</v>
      </c>
      <c r="AL14509" s="6">
        <f>Table39[[#This Row],[NA in Training Hours Contract]]/Table39[[#This Row],[NA in Training Hours]]</f>
        <v>0</v>
      </c>
      <c r="AM14509" s="5">
        <v>28.384888888888902</v>
      </c>
      <c r="AN14509" s="5">
        <v>0</v>
      </c>
      <c r="AO14509" s="6">
        <f>Table39[[#This Row],[Med Aide/Tech Hours Contract]]/Table39[[#This Row],[Med Aide/Tech Hours]]</f>
        <v>0</v>
      </c>
      <c r="AP14509" s="1" t="s">
        <v>13201</v>
      </c>
      <c r="AQ14509" s="1">
        <v>5</v>
      </c>
    </row>
    <row r="14510" spans="1:43" x14ac:dyDescent="0.2">
      <c r="A14510" s="1" t="s">
        <v>14907</v>
      </c>
      <c r="B14510" s="1" t="s">
        <v>27905</v>
      </c>
      <c r="C14510" s="1" t="s">
        <v>34293</v>
      </c>
      <c r="D14510" s="1" t="s">
        <v>36236</v>
      </c>
      <c r="E14510" s="5">
        <v>76.888888888888886</v>
      </c>
      <c r="F14510" s="5">
        <f t="shared" si="681"/>
        <v>293.08333333333337</v>
      </c>
      <c r="G14510" s="5">
        <f>SUM(Table39[[#This Row],[RN Hours Contract (W/ Admin, DON)]], Table39[[#This Row],[LPN Contract Hours (w/ Admin)]], Table39[[#This Row],[CNA/NA/Med Aide Contract Hours]])</f>
        <v>2.8194444444444446</v>
      </c>
      <c r="H14510" s="6">
        <f>Table39[[#This Row],[Total Contract Hours]]/Table39[[#This Row],[Total Hours Nurse Staffing]]</f>
        <v>9.619941237797365E-3</v>
      </c>
      <c r="I14510" s="5">
        <f>SUM(Table39[[#This Row],[RN Hours]], Table39[[#This Row],[RN Admin Hours]], Table39[[#This Row],[RN DON Hours]])</f>
        <v>59.866666666666667</v>
      </c>
      <c r="J14510" s="5">
        <f t="shared" si="679"/>
        <v>0</v>
      </c>
      <c r="K14510" s="6">
        <f>Table39[[#This Row],[RN Hours Contract (W/ Admin, DON)]]/Table39[[#This Row],[RN Hours (w/ Admin, DON)]]</f>
        <v>0</v>
      </c>
      <c r="L14510" s="5">
        <v>43.2</v>
      </c>
      <c r="M14510" s="5">
        <v>0</v>
      </c>
      <c r="N14510" s="6">
        <f>Table39[[#This Row],[RN Hours Contract]]/Table39[[#This Row],[RN Hours]]</f>
        <v>0</v>
      </c>
      <c r="O14510" s="5">
        <v>11.066666666666666</v>
      </c>
      <c r="P14510" s="5">
        <v>0</v>
      </c>
      <c r="Q14510" s="6">
        <f>Table39[[#This Row],[RN Admin Hours Contract]]/Table39[[#This Row],[RN Admin Hours]]</f>
        <v>0</v>
      </c>
      <c r="R14510" s="5">
        <v>5.6</v>
      </c>
      <c r="S14510" s="5">
        <v>0</v>
      </c>
      <c r="T14510" s="6">
        <f>Table39[[#This Row],[RN DON Hours Contract]]/Table39[[#This Row],[RN DON Hours]]</f>
        <v>0</v>
      </c>
      <c r="U14510" s="5">
        <f>SUM(Table39[[#This Row],[LPN Hours]], Table39[[#This Row],[LPN Admin Hours]])</f>
        <v>39.577777777777776</v>
      </c>
      <c r="V14510" s="5">
        <f>Table39[[#This Row],[LPN Hours Contract]]+Table39[[#This Row],[LPN Admin Hours Contract]]</f>
        <v>2.4777777777777779</v>
      </c>
      <c r="W14510" s="6">
        <f t="shared" si="680"/>
        <v>6.2605277933745096E-2</v>
      </c>
      <c r="X14510" s="5">
        <v>39.577777777777776</v>
      </c>
      <c r="Y14510" s="5">
        <v>2.4777777777777779</v>
      </c>
      <c r="Z14510" s="6">
        <f>Table39[[#This Row],[LPN Hours Contract]]/Table39[[#This Row],[LPN Hours]]</f>
        <v>6.2605277933745096E-2</v>
      </c>
      <c r="AA14510" s="5">
        <v>0</v>
      </c>
      <c r="AB14510" s="5">
        <v>0</v>
      </c>
      <c r="AC14510" s="6">
        <v>0</v>
      </c>
      <c r="AD14510" s="5">
        <f>SUM(Table39[[#This Row],[CNA Hours]], Table39[[#This Row],[NA in Training Hours]], Table39[[#This Row],[Med Aide/Tech Hours]])</f>
        <v>193.63888888888891</v>
      </c>
      <c r="AE14510" s="5">
        <f>SUM(Table39[[#This Row],[CNA Hours Contract]], Table39[[#This Row],[NA in Training Hours Contract]], Table39[[#This Row],[Med Aide/Tech Hours Contract]])</f>
        <v>0.34166666666666667</v>
      </c>
      <c r="AF14510" s="6">
        <f>Table39[[#This Row],[CNA/NA/Med Aide Contract Hours]]/Table39[[#This Row],[Total CNA, NA in Training, Med Aide/Tech Hours]]</f>
        <v>1.7644527327499639E-3</v>
      </c>
      <c r="AG14510" s="5">
        <v>140.4638888888889</v>
      </c>
      <c r="AH14510" s="5">
        <v>0.34166666666666667</v>
      </c>
      <c r="AI14510" s="6">
        <f>Table39[[#This Row],[CNA Hours Contract]]/Table39[[#This Row],[CNA Hours]]</f>
        <v>2.4324163980461565E-3</v>
      </c>
      <c r="AJ14510" s="5">
        <v>39.861111111111114</v>
      </c>
      <c r="AK14510" s="5">
        <v>0</v>
      </c>
      <c r="AL14510" s="6">
        <f>Table39[[#This Row],[NA in Training Hours Contract]]/Table39[[#This Row],[NA in Training Hours]]</f>
        <v>0</v>
      </c>
      <c r="AM14510" s="5">
        <v>13.313888888888888</v>
      </c>
      <c r="AN14510" s="5">
        <v>0</v>
      </c>
      <c r="AO14510" s="6">
        <f>Table39[[#This Row],[Med Aide/Tech Hours Contract]]/Table39[[#This Row],[Med Aide/Tech Hours]]</f>
        <v>0</v>
      </c>
      <c r="AP14510" s="1" t="s">
        <v>13202</v>
      </c>
      <c r="AQ14510" s="1">
        <v>5</v>
      </c>
    </row>
    <row r="14511" spans="1:43" x14ac:dyDescent="0.2">
      <c r="A14511" s="1" t="s">
        <v>14907</v>
      </c>
      <c r="B14511" s="1" t="s">
        <v>27906</v>
      </c>
      <c r="C14511" s="1" t="s">
        <v>34294</v>
      </c>
      <c r="D14511" s="1" t="s">
        <v>36216</v>
      </c>
      <c r="E14511" s="5">
        <v>29.9</v>
      </c>
      <c r="F14511" s="5">
        <f t="shared" si="681"/>
        <v>92.251777777777775</v>
      </c>
      <c r="G14511" s="5">
        <f>SUM(Table39[[#This Row],[RN Hours Contract (W/ Admin, DON)]], Table39[[#This Row],[LPN Contract Hours (w/ Admin)]], Table39[[#This Row],[CNA/NA/Med Aide Contract Hours]])</f>
        <v>5.2044444444444435</v>
      </c>
      <c r="H14511" s="6">
        <f>Table39[[#This Row],[Total Contract Hours]]/Table39[[#This Row],[Total Hours Nurse Staffing]]</f>
        <v>5.6415654741974249E-2</v>
      </c>
      <c r="I14511" s="5">
        <f>SUM(Table39[[#This Row],[RN Hours]], Table39[[#This Row],[RN Admin Hours]], Table39[[#This Row],[RN DON Hours]])</f>
        <v>9.9445555555555547</v>
      </c>
      <c r="J14511" s="5">
        <f t="shared" si="679"/>
        <v>2.9889999999999999</v>
      </c>
      <c r="K14511" s="6">
        <f>Table39[[#This Row],[RN Hours Contract (W/ Admin, DON)]]/Table39[[#This Row],[RN Hours (w/ Admin, DON)]]</f>
        <v>0.30056647411760762</v>
      </c>
      <c r="L14511" s="5">
        <v>2.9889999999999999</v>
      </c>
      <c r="M14511" s="5">
        <v>2.9889999999999999</v>
      </c>
      <c r="N14511" s="6">
        <f>Table39[[#This Row],[RN Hours Contract]]/Table39[[#This Row],[RN Hours]]</f>
        <v>1</v>
      </c>
      <c r="O14511" s="5">
        <v>3.3111111111111109</v>
      </c>
      <c r="P14511" s="5">
        <v>0</v>
      </c>
      <c r="Q14511" s="6">
        <f>Table39[[#This Row],[RN Admin Hours Contract]]/Table39[[#This Row],[RN Admin Hours]]</f>
        <v>0</v>
      </c>
      <c r="R14511" s="5">
        <v>3.6444444444444444</v>
      </c>
      <c r="S14511" s="5">
        <v>0</v>
      </c>
      <c r="T14511" s="6">
        <f>Table39[[#This Row],[RN DON Hours Contract]]/Table39[[#This Row],[RN DON Hours]]</f>
        <v>0</v>
      </c>
      <c r="U14511" s="5">
        <f>SUM(Table39[[#This Row],[LPN Hours]], Table39[[#This Row],[LPN Admin Hours]])</f>
        <v>27.944222222222223</v>
      </c>
      <c r="V14511" s="5">
        <f>Table39[[#This Row],[LPN Hours Contract]]+Table39[[#This Row],[LPN Admin Hours Contract]]</f>
        <v>1.5556666666666665</v>
      </c>
      <c r="W14511" s="6">
        <f t="shared" si="680"/>
        <v>5.5670422826424058E-2</v>
      </c>
      <c r="X14511" s="5">
        <v>27.944222222222223</v>
      </c>
      <c r="Y14511" s="5">
        <v>1.5556666666666665</v>
      </c>
      <c r="Z14511" s="6">
        <f>Table39[[#This Row],[LPN Hours Contract]]/Table39[[#This Row],[LPN Hours]]</f>
        <v>5.5670422826424058E-2</v>
      </c>
      <c r="AA14511" s="5">
        <v>0</v>
      </c>
      <c r="AB14511" s="5">
        <v>0</v>
      </c>
      <c r="AC14511" s="6">
        <v>0</v>
      </c>
      <c r="AD14511" s="5">
        <f>SUM(Table39[[#This Row],[CNA Hours]], Table39[[#This Row],[NA in Training Hours]], Table39[[#This Row],[Med Aide/Tech Hours]])</f>
        <v>54.363</v>
      </c>
      <c r="AE14511" s="5">
        <f>SUM(Table39[[#This Row],[CNA Hours Contract]], Table39[[#This Row],[NA in Training Hours Contract]], Table39[[#This Row],[Med Aide/Tech Hours Contract]])</f>
        <v>0.65977777777777769</v>
      </c>
      <c r="AF14511" s="6">
        <f>Table39[[#This Row],[CNA/NA/Med Aide Contract Hours]]/Table39[[#This Row],[Total CNA, NA in Training, Med Aide/Tech Hours]]</f>
        <v>1.2136522594002865E-2</v>
      </c>
      <c r="AG14511" s="5">
        <v>54.363</v>
      </c>
      <c r="AH14511" s="5">
        <v>0.65977777777777769</v>
      </c>
      <c r="AI14511" s="6">
        <f>Table39[[#This Row],[CNA Hours Contract]]/Table39[[#This Row],[CNA Hours]]</f>
        <v>1.2136522594002865E-2</v>
      </c>
      <c r="AJ14511" s="5">
        <v>0</v>
      </c>
      <c r="AK14511" s="5">
        <v>0</v>
      </c>
      <c r="AL14511" s="6">
        <v>0</v>
      </c>
      <c r="AM14511" s="5">
        <v>0</v>
      </c>
      <c r="AN14511" s="5">
        <v>0</v>
      </c>
      <c r="AO14511" s="6">
        <v>0</v>
      </c>
      <c r="AP14511" s="1" t="s">
        <v>13203</v>
      </c>
      <c r="AQ14511" s="1">
        <v>5</v>
      </c>
    </row>
    <row r="14512" spans="1:43" x14ac:dyDescent="0.2">
      <c r="A14512" s="1" t="s">
        <v>14907</v>
      </c>
      <c r="B14512" s="1" t="s">
        <v>27907</v>
      </c>
      <c r="C14512" s="1" t="s">
        <v>34295</v>
      </c>
      <c r="D14512" s="1" t="s">
        <v>35445</v>
      </c>
      <c r="E14512" s="5">
        <v>39.633333333333333</v>
      </c>
      <c r="F14512" s="5">
        <f t="shared" si="681"/>
        <v>168.29622222222221</v>
      </c>
      <c r="G14512" s="5">
        <f>SUM(Table39[[#This Row],[RN Hours Contract (W/ Admin, DON)]], Table39[[#This Row],[LPN Contract Hours (w/ Admin)]], Table39[[#This Row],[CNA/NA/Med Aide Contract Hours]])</f>
        <v>0.1</v>
      </c>
      <c r="H14512" s="6">
        <f>Table39[[#This Row],[Total Contract Hours]]/Table39[[#This Row],[Total Hours Nurse Staffing]]</f>
        <v>5.9419040237253631E-4</v>
      </c>
      <c r="I14512" s="5">
        <f>SUM(Table39[[#This Row],[RN Hours]], Table39[[#This Row],[RN Admin Hours]], Table39[[#This Row],[RN DON Hours]])</f>
        <v>38.362555555555552</v>
      </c>
      <c r="J14512" s="5">
        <f t="shared" si="679"/>
        <v>0.1</v>
      </c>
      <c r="K14512" s="6">
        <f>Table39[[#This Row],[RN Hours Contract (W/ Admin, DON)]]/Table39[[#This Row],[RN Hours (w/ Admin, DON)]]</f>
        <v>2.6067085091654773E-3</v>
      </c>
      <c r="L14512" s="5">
        <v>21.460777777777778</v>
      </c>
      <c r="M14512" s="5">
        <v>0</v>
      </c>
      <c r="N14512" s="6">
        <f>Table39[[#This Row],[RN Hours Contract]]/Table39[[#This Row],[RN Hours]]</f>
        <v>0</v>
      </c>
      <c r="O14512" s="5">
        <v>11.376777777777777</v>
      </c>
      <c r="P14512" s="5">
        <v>0.1</v>
      </c>
      <c r="Q14512" s="6">
        <f>Table39[[#This Row],[RN Admin Hours Contract]]/Table39[[#This Row],[RN Admin Hours]]</f>
        <v>8.7898350440956743E-3</v>
      </c>
      <c r="R14512" s="5">
        <v>5.5250000000000004</v>
      </c>
      <c r="S14512" s="5">
        <v>0</v>
      </c>
      <c r="T14512" s="6">
        <f>Table39[[#This Row],[RN DON Hours Contract]]/Table39[[#This Row],[RN DON Hours]]</f>
        <v>0</v>
      </c>
      <c r="U14512" s="5">
        <f>SUM(Table39[[#This Row],[LPN Hours]], Table39[[#This Row],[LPN Admin Hours]])</f>
        <v>17.772666666666666</v>
      </c>
      <c r="V14512" s="5">
        <f>Table39[[#This Row],[LPN Hours Contract]]+Table39[[#This Row],[LPN Admin Hours Contract]]</f>
        <v>0</v>
      </c>
      <c r="W14512" s="6">
        <f t="shared" si="680"/>
        <v>0</v>
      </c>
      <c r="X14512" s="5">
        <v>17.772666666666666</v>
      </c>
      <c r="Y14512" s="5">
        <v>0</v>
      </c>
      <c r="Z14512" s="6">
        <f>Table39[[#This Row],[LPN Hours Contract]]/Table39[[#This Row],[LPN Hours]]</f>
        <v>0</v>
      </c>
      <c r="AA14512" s="5">
        <v>0</v>
      </c>
      <c r="AB14512" s="5">
        <v>0</v>
      </c>
      <c r="AC14512" s="6">
        <v>0</v>
      </c>
      <c r="AD14512" s="5">
        <f>SUM(Table39[[#This Row],[CNA Hours]], Table39[[#This Row],[NA in Training Hours]], Table39[[#This Row],[Med Aide/Tech Hours]])</f>
        <v>112.161</v>
      </c>
      <c r="AE14512" s="5">
        <f>SUM(Table39[[#This Row],[CNA Hours Contract]], Table39[[#This Row],[NA in Training Hours Contract]], Table39[[#This Row],[Med Aide/Tech Hours Contract]])</f>
        <v>0</v>
      </c>
      <c r="AF14512" s="6">
        <f>Table39[[#This Row],[CNA/NA/Med Aide Contract Hours]]/Table39[[#This Row],[Total CNA, NA in Training, Med Aide/Tech Hours]]</f>
        <v>0</v>
      </c>
      <c r="AG14512" s="5">
        <v>99.727111111111114</v>
      </c>
      <c r="AH14512" s="5">
        <v>0</v>
      </c>
      <c r="AI14512" s="6">
        <f>Table39[[#This Row],[CNA Hours Contract]]/Table39[[#This Row],[CNA Hours]]</f>
        <v>0</v>
      </c>
      <c r="AJ14512" s="5">
        <v>6.1926666666666668</v>
      </c>
      <c r="AK14512" s="5">
        <v>0</v>
      </c>
      <c r="AL14512" s="6">
        <f>Table39[[#This Row],[NA in Training Hours Contract]]/Table39[[#This Row],[NA in Training Hours]]</f>
        <v>0</v>
      </c>
      <c r="AM14512" s="5">
        <v>6.2412222222222198</v>
      </c>
      <c r="AN14512" s="5">
        <v>0</v>
      </c>
      <c r="AO14512" s="6">
        <f>Table39[[#This Row],[Med Aide/Tech Hours Contract]]/Table39[[#This Row],[Med Aide/Tech Hours]]</f>
        <v>0</v>
      </c>
      <c r="AP14512" s="1" t="s">
        <v>13204</v>
      </c>
      <c r="AQ14512" s="1">
        <v>5</v>
      </c>
    </row>
    <row r="14513" spans="1:43" x14ac:dyDescent="0.2">
      <c r="A14513" s="1" t="s">
        <v>14907</v>
      </c>
      <c r="B14513" s="1" t="s">
        <v>27908</v>
      </c>
      <c r="C14513" s="1" t="s">
        <v>34277</v>
      </c>
      <c r="D14513" s="1" t="s">
        <v>35809</v>
      </c>
      <c r="E14513" s="5">
        <v>22.077777777777779</v>
      </c>
      <c r="F14513" s="5">
        <f t="shared" si="681"/>
        <v>109.66111111111111</v>
      </c>
      <c r="G14513" s="5">
        <f>SUM(Table39[[#This Row],[RN Hours Contract (W/ Admin, DON)]], Table39[[#This Row],[LPN Contract Hours (w/ Admin)]], Table39[[#This Row],[CNA/NA/Med Aide Contract Hours]])</f>
        <v>5.3611111111111116</v>
      </c>
      <c r="H14513" s="6">
        <f>Table39[[#This Row],[Total Contract Hours]]/Table39[[#This Row],[Total Hours Nurse Staffing]]</f>
        <v>4.8887988246618372E-2</v>
      </c>
      <c r="I14513" s="5">
        <f>SUM(Table39[[#This Row],[RN Hours]], Table39[[#This Row],[RN Admin Hours]], Table39[[#This Row],[RN DON Hours]])</f>
        <v>41.5</v>
      </c>
      <c r="J14513" s="5">
        <f t="shared" si="679"/>
        <v>4.0194444444444448</v>
      </c>
      <c r="K14513" s="6">
        <f>Table39[[#This Row],[RN Hours Contract (W/ Admin, DON)]]/Table39[[#This Row],[RN Hours (w/ Admin, DON)]]</f>
        <v>9.6854082998661314E-2</v>
      </c>
      <c r="L14513" s="5">
        <v>32.588888888888889</v>
      </c>
      <c r="M14513" s="5">
        <v>4.0194444444444448</v>
      </c>
      <c r="N14513" s="6">
        <f>Table39[[#This Row],[RN Hours Contract]]/Table39[[#This Row],[RN Hours]]</f>
        <v>0.12333787930446644</v>
      </c>
      <c r="O14513" s="5">
        <v>3.4555555555555557</v>
      </c>
      <c r="P14513" s="5">
        <v>0</v>
      </c>
      <c r="Q14513" s="6">
        <f>Table39[[#This Row],[RN Admin Hours Contract]]/Table39[[#This Row],[RN Admin Hours]]</f>
        <v>0</v>
      </c>
      <c r="R14513" s="5">
        <v>5.4555555555555557</v>
      </c>
      <c r="S14513" s="5">
        <v>0</v>
      </c>
      <c r="T14513" s="6">
        <f>Table39[[#This Row],[RN DON Hours Contract]]/Table39[[#This Row],[RN DON Hours]]</f>
        <v>0</v>
      </c>
      <c r="U14513" s="5">
        <f>SUM(Table39[[#This Row],[LPN Hours]], Table39[[#This Row],[LPN Admin Hours]])</f>
        <v>5.3805555555555555</v>
      </c>
      <c r="V14513" s="5">
        <f>Table39[[#This Row],[LPN Hours Contract]]+Table39[[#This Row],[LPN Admin Hours Contract]]</f>
        <v>1.2694444444444444</v>
      </c>
      <c r="W14513" s="6">
        <f t="shared" si="680"/>
        <v>0.23593185338151779</v>
      </c>
      <c r="X14513" s="5">
        <v>5.3805555555555555</v>
      </c>
      <c r="Y14513" s="5">
        <v>1.2694444444444444</v>
      </c>
      <c r="Z14513" s="6">
        <f>Table39[[#This Row],[LPN Hours Contract]]/Table39[[#This Row],[LPN Hours]]</f>
        <v>0.23593185338151779</v>
      </c>
      <c r="AA14513" s="5">
        <v>0</v>
      </c>
      <c r="AB14513" s="5">
        <v>0</v>
      </c>
      <c r="AC14513" s="6">
        <v>0</v>
      </c>
      <c r="AD14513" s="5">
        <f>SUM(Table39[[#This Row],[CNA Hours]], Table39[[#This Row],[NA in Training Hours]], Table39[[#This Row],[Med Aide/Tech Hours]])</f>
        <v>62.780555555555559</v>
      </c>
      <c r="AE14513" s="5">
        <f>SUM(Table39[[#This Row],[CNA Hours Contract]], Table39[[#This Row],[NA in Training Hours Contract]], Table39[[#This Row],[Med Aide/Tech Hours Contract]])</f>
        <v>7.2222222222222215E-2</v>
      </c>
      <c r="AF14513" s="6">
        <f>Table39[[#This Row],[CNA/NA/Med Aide Contract Hours]]/Table39[[#This Row],[Total CNA, NA in Training, Med Aide/Tech Hours]]</f>
        <v>1.1503915755940002E-3</v>
      </c>
      <c r="AG14513" s="5">
        <v>62.780555555555559</v>
      </c>
      <c r="AH14513" s="5">
        <v>7.2222222222222215E-2</v>
      </c>
      <c r="AI14513" s="6">
        <f>Table39[[#This Row],[CNA Hours Contract]]/Table39[[#This Row],[CNA Hours]]</f>
        <v>1.1503915755940002E-3</v>
      </c>
      <c r="AJ14513" s="5">
        <v>0</v>
      </c>
      <c r="AK14513" s="5">
        <v>0</v>
      </c>
      <c r="AL14513" s="6">
        <v>0</v>
      </c>
      <c r="AM14513" s="5">
        <v>0</v>
      </c>
      <c r="AN14513" s="5">
        <v>0</v>
      </c>
      <c r="AO14513" s="6">
        <v>0</v>
      </c>
      <c r="AP14513" s="1" t="s">
        <v>13205</v>
      </c>
      <c r="AQ14513" s="1">
        <v>5</v>
      </c>
    </row>
    <row r="14514" spans="1:43" x14ac:dyDescent="0.2">
      <c r="A14514" s="1" t="s">
        <v>14907</v>
      </c>
      <c r="B14514" s="1" t="s">
        <v>27909</v>
      </c>
      <c r="C14514" s="1" t="s">
        <v>30081</v>
      </c>
      <c r="D14514" s="1" t="s">
        <v>36214</v>
      </c>
      <c r="E14514" s="5">
        <v>94.588888888888889</v>
      </c>
      <c r="F14514" s="5">
        <f t="shared" si="681"/>
        <v>249.18888888888887</v>
      </c>
      <c r="G14514" s="5">
        <f>SUM(Table39[[#This Row],[RN Hours Contract (W/ Admin, DON)]], Table39[[#This Row],[LPN Contract Hours (w/ Admin)]], Table39[[#This Row],[CNA/NA/Med Aide Contract Hours]])</f>
        <v>2.1305555555555555</v>
      </c>
      <c r="H14514" s="6">
        <f>Table39[[#This Row],[Total Contract Hours]]/Table39[[#This Row],[Total Hours Nurse Staffing]]</f>
        <v>8.5499620992553621E-3</v>
      </c>
      <c r="I14514" s="5">
        <f>SUM(Table39[[#This Row],[RN Hours]], Table39[[#This Row],[RN Admin Hours]], Table39[[#This Row],[RN DON Hours]])</f>
        <v>44.86388888888888</v>
      </c>
      <c r="J14514" s="5">
        <f t="shared" si="679"/>
        <v>0.45</v>
      </c>
      <c r="K14514" s="6">
        <f>Table39[[#This Row],[RN Hours Contract (W/ Admin, DON)]]/Table39[[#This Row],[RN Hours (w/ Admin, DON)]]</f>
        <v>1.0030338678719585E-2</v>
      </c>
      <c r="L14514" s="5">
        <v>35.013888888888886</v>
      </c>
      <c r="M14514" s="5">
        <v>0.45</v>
      </c>
      <c r="N14514" s="6">
        <f>Table39[[#This Row],[RN Hours Contract]]/Table39[[#This Row],[RN Hours]]</f>
        <v>1.2852042840142802E-2</v>
      </c>
      <c r="O14514" s="5">
        <v>6.916666666666667</v>
      </c>
      <c r="P14514" s="5">
        <v>0</v>
      </c>
      <c r="Q14514" s="6">
        <f>Table39[[#This Row],[RN Admin Hours Contract]]/Table39[[#This Row],[RN Admin Hours]]</f>
        <v>0</v>
      </c>
      <c r="R14514" s="5">
        <v>2.9333333333333331</v>
      </c>
      <c r="S14514" s="5">
        <v>0</v>
      </c>
      <c r="T14514" s="6">
        <f>Table39[[#This Row],[RN DON Hours Contract]]/Table39[[#This Row],[RN DON Hours]]</f>
        <v>0</v>
      </c>
      <c r="U14514" s="5">
        <f>SUM(Table39[[#This Row],[LPN Hours]], Table39[[#This Row],[LPN Admin Hours]])</f>
        <v>61.480555555555554</v>
      </c>
      <c r="V14514" s="5">
        <f>Table39[[#This Row],[LPN Hours Contract]]+Table39[[#This Row],[LPN Admin Hours Contract]]</f>
        <v>0.1</v>
      </c>
      <c r="W14514" s="6">
        <f t="shared" si="680"/>
        <v>1.6265305200379525E-3</v>
      </c>
      <c r="X14514" s="5">
        <v>56.475000000000001</v>
      </c>
      <c r="Y14514" s="5">
        <v>0.1</v>
      </c>
      <c r="Z14514" s="6">
        <f>Table39[[#This Row],[LPN Hours Contract]]/Table39[[#This Row],[LPN Hours]]</f>
        <v>1.7706949977866313E-3</v>
      </c>
      <c r="AA14514" s="5">
        <v>5.0055555555555555</v>
      </c>
      <c r="AB14514" s="5">
        <v>0</v>
      </c>
      <c r="AC14514" s="6">
        <f>Table39[[#This Row],[LPN Admin Hours Contract]]/Table39[[#This Row],[LPN Admin Hours]]</f>
        <v>0</v>
      </c>
      <c r="AD14514" s="5">
        <f>SUM(Table39[[#This Row],[CNA Hours]], Table39[[#This Row],[NA in Training Hours]], Table39[[#This Row],[Med Aide/Tech Hours]])</f>
        <v>142.84444444444443</v>
      </c>
      <c r="AE14514" s="5">
        <f>SUM(Table39[[#This Row],[CNA Hours Contract]], Table39[[#This Row],[NA in Training Hours Contract]], Table39[[#This Row],[Med Aide/Tech Hours Contract]])</f>
        <v>1.5805555555555555</v>
      </c>
      <c r="AF14514" s="6">
        <f>Table39[[#This Row],[CNA/NA/Med Aide Contract Hours]]/Table39[[#This Row],[Total CNA, NA in Training, Med Aide/Tech Hours]]</f>
        <v>1.1064872433105164E-2</v>
      </c>
      <c r="AG14514" s="5">
        <v>123.48333333333333</v>
      </c>
      <c r="AH14514" s="5">
        <v>1.5805555555555555</v>
      </c>
      <c r="AI14514" s="6">
        <f>Table39[[#This Row],[CNA Hours Contract]]/Table39[[#This Row],[CNA Hours]]</f>
        <v>1.2799748054168354E-2</v>
      </c>
      <c r="AJ14514" s="5">
        <v>7.8194444444444446</v>
      </c>
      <c r="AK14514" s="5">
        <v>0</v>
      </c>
      <c r="AL14514" s="6">
        <f>Table39[[#This Row],[NA in Training Hours Contract]]/Table39[[#This Row],[NA in Training Hours]]</f>
        <v>0</v>
      </c>
      <c r="AM14514" s="5">
        <v>11.541666666666666</v>
      </c>
      <c r="AN14514" s="5">
        <v>0</v>
      </c>
      <c r="AO14514" s="6">
        <f>Table39[[#This Row],[Med Aide/Tech Hours Contract]]/Table39[[#This Row],[Med Aide/Tech Hours]]</f>
        <v>0</v>
      </c>
      <c r="AP14514" s="1" t="s">
        <v>13206</v>
      </c>
      <c r="AQ14514" s="1">
        <v>5</v>
      </c>
    </row>
    <row r="14515" spans="1:43" x14ac:dyDescent="0.2">
      <c r="A14515" s="1" t="s">
        <v>14907</v>
      </c>
      <c r="B14515" s="1" t="s">
        <v>27910</v>
      </c>
      <c r="C14515" s="1" t="s">
        <v>31294</v>
      </c>
      <c r="D14515" s="1" t="s">
        <v>35632</v>
      </c>
      <c r="E14515" s="5">
        <v>20.566666666666666</v>
      </c>
      <c r="F14515" s="5">
        <f t="shared" si="681"/>
        <v>76.882888888888886</v>
      </c>
      <c r="G14515" s="5">
        <f>SUM(Table39[[#This Row],[RN Hours Contract (W/ Admin, DON)]], Table39[[#This Row],[LPN Contract Hours (w/ Admin)]], Table39[[#This Row],[CNA/NA/Med Aide Contract Hours]])</f>
        <v>3.5606666666666671</v>
      </c>
      <c r="H14515" s="6">
        <f>Table39[[#This Row],[Total Contract Hours]]/Table39[[#This Row],[Total Hours Nurse Staffing]]</f>
        <v>4.6312862564419771E-2</v>
      </c>
      <c r="I14515" s="5">
        <f>SUM(Table39[[#This Row],[RN Hours]], Table39[[#This Row],[RN Admin Hours]], Table39[[#This Row],[RN DON Hours]])</f>
        <v>30.045666666666666</v>
      </c>
      <c r="J14515" s="5">
        <f t="shared" si="679"/>
        <v>0</v>
      </c>
      <c r="K14515" s="6">
        <f>Table39[[#This Row],[RN Hours Contract (W/ Admin, DON)]]/Table39[[#This Row],[RN Hours (w/ Admin, DON)]]</f>
        <v>0</v>
      </c>
      <c r="L14515" s="5">
        <v>19.334555555555553</v>
      </c>
      <c r="M14515" s="5">
        <v>0</v>
      </c>
      <c r="N14515" s="6">
        <f>Table39[[#This Row],[RN Hours Contract]]/Table39[[#This Row],[RN Hours]]</f>
        <v>0</v>
      </c>
      <c r="O14515" s="5">
        <v>5.4666666666666668</v>
      </c>
      <c r="P14515" s="5">
        <v>0</v>
      </c>
      <c r="Q14515" s="6">
        <f>Table39[[#This Row],[RN Admin Hours Contract]]/Table39[[#This Row],[RN Admin Hours]]</f>
        <v>0</v>
      </c>
      <c r="R14515" s="5">
        <v>5.2444444444444445</v>
      </c>
      <c r="S14515" s="5">
        <v>0</v>
      </c>
      <c r="T14515" s="6">
        <f>Table39[[#This Row],[RN DON Hours Contract]]/Table39[[#This Row],[RN DON Hours]]</f>
        <v>0</v>
      </c>
      <c r="U14515" s="5">
        <f>SUM(Table39[[#This Row],[LPN Hours]], Table39[[#This Row],[LPN Admin Hours]])</f>
        <v>9.0239999999999991</v>
      </c>
      <c r="V14515" s="5">
        <f>Table39[[#This Row],[LPN Hours Contract]]+Table39[[#This Row],[LPN Admin Hours Contract]]</f>
        <v>0</v>
      </c>
      <c r="W14515" s="6">
        <f t="shared" si="680"/>
        <v>0</v>
      </c>
      <c r="X14515" s="5">
        <v>9.0239999999999991</v>
      </c>
      <c r="Y14515" s="5">
        <v>0</v>
      </c>
      <c r="Z14515" s="6">
        <f>Table39[[#This Row],[LPN Hours Contract]]/Table39[[#This Row],[LPN Hours]]</f>
        <v>0</v>
      </c>
      <c r="AA14515" s="5">
        <v>0</v>
      </c>
      <c r="AB14515" s="5">
        <v>0</v>
      </c>
      <c r="AC14515" s="6">
        <v>0</v>
      </c>
      <c r="AD14515" s="5">
        <f>SUM(Table39[[#This Row],[CNA Hours]], Table39[[#This Row],[NA in Training Hours]], Table39[[#This Row],[Med Aide/Tech Hours]])</f>
        <v>37.813222222222215</v>
      </c>
      <c r="AE14515" s="5">
        <f>SUM(Table39[[#This Row],[CNA Hours Contract]], Table39[[#This Row],[NA in Training Hours Contract]], Table39[[#This Row],[Med Aide/Tech Hours Contract]])</f>
        <v>3.5606666666666671</v>
      </c>
      <c r="AF14515" s="6">
        <f>Table39[[#This Row],[CNA/NA/Med Aide Contract Hours]]/Table39[[#This Row],[Total CNA, NA in Training, Med Aide/Tech Hours]]</f>
        <v>9.4164592632206875E-2</v>
      </c>
      <c r="AG14515" s="5">
        <v>29.824888888888886</v>
      </c>
      <c r="AH14515" s="5">
        <v>3.5606666666666671</v>
      </c>
      <c r="AI14515" s="6">
        <f>Table39[[#This Row],[CNA Hours Contract]]/Table39[[#This Row],[CNA Hours]]</f>
        <v>0.11938574792119933</v>
      </c>
      <c r="AJ14515" s="5">
        <v>7.988333333333328</v>
      </c>
      <c r="AK14515" s="5">
        <v>0</v>
      </c>
      <c r="AL14515" s="6">
        <f>Table39[[#This Row],[NA in Training Hours Contract]]/Table39[[#This Row],[NA in Training Hours]]</f>
        <v>0</v>
      </c>
      <c r="AM14515" s="5">
        <v>0</v>
      </c>
      <c r="AN14515" s="5">
        <v>0</v>
      </c>
      <c r="AO14515" s="6">
        <v>0</v>
      </c>
      <c r="AP14515" s="1" t="s">
        <v>13207</v>
      </c>
      <c r="AQ14515" s="1">
        <v>5</v>
      </c>
    </row>
    <row r="14516" spans="1:43" x14ac:dyDescent="0.2">
      <c r="A14516" s="1" t="s">
        <v>14907</v>
      </c>
      <c r="B14516" s="1" t="s">
        <v>27911</v>
      </c>
      <c r="C14516" s="1" t="s">
        <v>32052</v>
      </c>
      <c r="D14516" s="1" t="s">
        <v>36222</v>
      </c>
      <c r="E14516" s="5">
        <v>70.63333333333334</v>
      </c>
      <c r="F14516" s="5">
        <f t="shared" si="681"/>
        <v>259.15944444444443</v>
      </c>
      <c r="G14516" s="5">
        <f>SUM(Table39[[#This Row],[RN Hours Contract (W/ Admin, DON)]], Table39[[#This Row],[LPN Contract Hours (w/ Admin)]], Table39[[#This Row],[CNA/NA/Med Aide Contract Hours]])</f>
        <v>0</v>
      </c>
      <c r="H14516" s="6">
        <f>Table39[[#This Row],[Total Contract Hours]]/Table39[[#This Row],[Total Hours Nurse Staffing]]</f>
        <v>0</v>
      </c>
      <c r="I14516" s="5">
        <f>SUM(Table39[[#This Row],[RN Hours]], Table39[[#This Row],[RN Admin Hours]], Table39[[#This Row],[RN DON Hours]])</f>
        <v>77.812222222222218</v>
      </c>
      <c r="J14516" s="5">
        <f t="shared" si="679"/>
        <v>0</v>
      </c>
      <c r="K14516" s="6">
        <f>Table39[[#This Row],[RN Hours Contract (W/ Admin, DON)]]/Table39[[#This Row],[RN Hours (w/ Admin, DON)]]</f>
        <v>0</v>
      </c>
      <c r="L14516" s="5">
        <v>51.43333333333333</v>
      </c>
      <c r="M14516" s="5">
        <v>0</v>
      </c>
      <c r="N14516" s="6">
        <f>Table39[[#This Row],[RN Hours Contract]]/Table39[[#This Row],[RN Hours]]</f>
        <v>0</v>
      </c>
      <c r="O14516" s="5">
        <v>20.690000000000005</v>
      </c>
      <c r="P14516" s="5">
        <v>0</v>
      </c>
      <c r="Q14516" s="6">
        <f>Table39[[#This Row],[RN Admin Hours Contract]]/Table39[[#This Row],[RN Admin Hours]]</f>
        <v>0</v>
      </c>
      <c r="R14516" s="5">
        <v>5.6888888888888891</v>
      </c>
      <c r="S14516" s="5">
        <v>0</v>
      </c>
      <c r="T14516" s="6">
        <f>Table39[[#This Row],[RN DON Hours Contract]]/Table39[[#This Row],[RN DON Hours]]</f>
        <v>0</v>
      </c>
      <c r="U14516" s="5">
        <f>SUM(Table39[[#This Row],[LPN Hours]], Table39[[#This Row],[LPN Admin Hours]])</f>
        <v>50.013888888888886</v>
      </c>
      <c r="V14516" s="5">
        <f>Table39[[#This Row],[LPN Hours Contract]]+Table39[[#This Row],[LPN Admin Hours Contract]]</f>
        <v>0</v>
      </c>
      <c r="W14516" s="6">
        <f t="shared" si="680"/>
        <v>0</v>
      </c>
      <c r="X14516" s="5">
        <v>50.013888888888886</v>
      </c>
      <c r="Y14516" s="5">
        <v>0</v>
      </c>
      <c r="Z14516" s="6">
        <f>Table39[[#This Row],[LPN Hours Contract]]/Table39[[#This Row],[LPN Hours]]</f>
        <v>0</v>
      </c>
      <c r="AA14516" s="5">
        <v>0</v>
      </c>
      <c r="AB14516" s="5">
        <v>0</v>
      </c>
      <c r="AC14516" s="6">
        <v>0</v>
      </c>
      <c r="AD14516" s="5">
        <f>SUM(Table39[[#This Row],[CNA Hours]], Table39[[#This Row],[NA in Training Hours]], Table39[[#This Row],[Med Aide/Tech Hours]])</f>
        <v>131.33333333333334</v>
      </c>
      <c r="AE14516" s="5">
        <f>SUM(Table39[[#This Row],[CNA Hours Contract]], Table39[[#This Row],[NA in Training Hours Contract]], Table39[[#This Row],[Med Aide/Tech Hours Contract]])</f>
        <v>0</v>
      </c>
      <c r="AF14516" s="6">
        <f>Table39[[#This Row],[CNA/NA/Med Aide Contract Hours]]/Table39[[#This Row],[Total CNA, NA in Training, Med Aide/Tech Hours]]</f>
        <v>0</v>
      </c>
      <c r="AG14516" s="5">
        <v>131.33333333333334</v>
      </c>
      <c r="AH14516" s="5">
        <v>0</v>
      </c>
      <c r="AI14516" s="6">
        <f>Table39[[#This Row],[CNA Hours Contract]]/Table39[[#This Row],[CNA Hours]]</f>
        <v>0</v>
      </c>
      <c r="AJ14516" s="5">
        <v>0</v>
      </c>
      <c r="AK14516" s="5">
        <v>0</v>
      </c>
      <c r="AL14516" s="6">
        <v>0</v>
      </c>
      <c r="AM14516" s="5">
        <v>0</v>
      </c>
      <c r="AN14516" s="5">
        <v>0</v>
      </c>
      <c r="AO14516" s="6">
        <v>0</v>
      </c>
      <c r="AP14516" s="1" t="s">
        <v>13208</v>
      </c>
      <c r="AQ14516" s="1">
        <v>5</v>
      </c>
    </row>
    <row r="14517" spans="1:43" x14ac:dyDescent="0.2">
      <c r="A14517" s="1" t="s">
        <v>14907</v>
      </c>
      <c r="B14517" s="1" t="s">
        <v>27912</v>
      </c>
      <c r="C14517" s="1" t="s">
        <v>34229</v>
      </c>
      <c r="D14517" s="1" t="s">
        <v>35103</v>
      </c>
      <c r="E14517" s="5">
        <v>51.244444444444447</v>
      </c>
      <c r="F14517" s="5">
        <f t="shared" si="681"/>
        <v>228.74722222222223</v>
      </c>
      <c r="G14517" s="5">
        <f>SUM(Table39[[#This Row],[RN Hours Contract (W/ Admin, DON)]], Table39[[#This Row],[LPN Contract Hours (w/ Admin)]], Table39[[#This Row],[CNA/NA/Med Aide Contract Hours]])</f>
        <v>0</v>
      </c>
      <c r="H14517" s="6">
        <f>Table39[[#This Row],[Total Contract Hours]]/Table39[[#This Row],[Total Hours Nurse Staffing]]</f>
        <v>0</v>
      </c>
      <c r="I14517" s="5">
        <f>SUM(Table39[[#This Row],[RN Hours]], Table39[[#This Row],[RN Admin Hours]], Table39[[#This Row],[RN DON Hours]])</f>
        <v>39.402777777777771</v>
      </c>
      <c r="J14517" s="5">
        <f t="shared" si="679"/>
        <v>0</v>
      </c>
      <c r="K14517" s="6">
        <f>Table39[[#This Row],[RN Hours Contract (W/ Admin, DON)]]/Table39[[#This Row],[RN Hours (w/ Admin, DON)]]</f>
        <v>0</v>
      </c>
      <c r="L14517" s="5">
        <v>24.147222222222222</v>
      </c>
      <c r="M14517" s="5">
        <v>0</v>
      </c>
      <c r="N14517" s="6">
        <f>Table39[[#This Row],[RN Hours Contract]]/Table39[[#This Row],[RN Hours]]</f>
        <v>0</v>
      </c>
      <c r="O14517" s="5">
        <v>10.277777777777779</v>
      </c>
      <c r="P14517" s="5">
        <v>0</v>
      </c>
      <c r="Q14517" s="6">
        <f>Table39[[#This Row],[RN Admin Hours Contract]]/Table39[[#This Row],[RN Admin Hours]]</f>
        <v>0</v>
      </c>
      <c r="R14517" s="5">
        <v>4.9777777777777779</v>
      </c>
      <c r="S14517" s="5">
        <v>0</v>
      </c>
      <c r="T14517" s="6">
        <f>Table39[[#This Row],[RN DON Hours Contract]]/Table39[[#This Row],[RN DON Hours]]</f>
        <v>0</v>
      </c>
      <c r="U14517" s="5">
        <f>SUM(Table39[[#This Row],[LPN Hours]], Table39[[#This Row],[LPN Admin Hours]])</f>
        <v>40.93888888888889</v>
      </c>
      <c r="V14517" s="5">
        <f>Table39[[#This Row],[LPN Hours Contract]]+Table39[[#This Row],[LPN Admin Hours Contract]]</f>
        <v>0</v>
      </c>
      <c r="W14517" s="6">
        <f t="shared" si="680"/>
        <v>0</v>
      </c>
      <c r="X14517" s="5">
        <v>35.555555555555557</v>
      </c>
      <c r="Y14517" s="5">
        <v>0</v>
      </c>
      <c r="Z14517" s="6">
        <f>Table39[[#This Row],[LPN Hours Contract]]/Table39[[#This Row],[LPN Hours]]</f>
        <v>0</v>
      </c>
      <c r="AA14517" s="5">
        <v>5.3833333333333337</v>
      </c>
      <c r="AB14517" s="5">
        <v>0</v>
      </c>
      <c r="AC14517" s="6">
        <f>Table39[[#This Row],[LPN Admin Hours Contract]]/Table39[[#This Row],[LPN Admin Hours]]</f>
        <v>0</v>
      </c>
      <c r="AD14517" s="5">
        <f>SUM(Table39[[#This Row],[CNA Hours]], Table39[[#This Row],[NA in Training Hours]], Table39[[#This Row],[Med Aide/Tech Hours]])</f>
        <v>148.40555555555557</v>
      </c>
      <c r="AE14517" s="5">
        <f>SUM(Table39[[#This Row],[CNA Hours Contract]], Table39[[#This Row],[NA in Training Hours Contract]], Table39[[#This Row],[Med Aide/Tech Hours Contract]])</f>
        <v>0</v>
      </c>
      <c r="AF14517" s="6">
        <f>Table39[[#This Row],[CNA/NA/Med Aide Contract Hours]]/Table39[[#This Row],[Total CNA, NA in Training, Med Aide/Tech Hours]]</f>
        <v>0</v>
      </c>
      <c r="AG14517" s="5">
        <v>148.32222222222222</v>
      </c>
      <c r="AH14517" s="5">
        <v>0</v>
      </c>
      <c r="AI14517" s="6">
        <f>Table39[[#This Row],[CNA Hours Contract]]/Table39[[#This Row],[CNA Hours]]</f>
        <v>0</v>
      </c>
      <c r="AJ14517" s="5">
        <v>0</v>
      </c>
      <c r="AK14517" s="5">
        <v>0</v>
      </c>
      <c r="AL14517" s="6">
        <v>0</v>
      </c>
      <c r="AM14517" s="5">
        <v>8.3333333333333329E-2</v>
      </c>
      <c r="AN14517" s="5">
        <v>0</v>
      </c>
      <c r="AO14517" s="6">
        <f>Table39[[#This Row],[Med Aide/Tech Hours Contract]]/Table39[[#This Row],[Med Aide/Tech Hours]]</f>
        <v>0</v>
      </c>
      <c r="AP14517" s="1" t="s">
        <v>13209</v>
      </c>
      <c r="AQ14517" s="1">
        <v>5</v>
      </c>
    </row>
    <row r="14518" spans="1:43" x14ac:dyDescent="0.2">
      <c r="A14518" s="1" t="s">
        <v>14907</v>
      </c>
      <c r="B14518" s="1" t="s">
        <v>27913</v>
      </c>
      <c r="C14518" s="1" t="s">
        <v>34270</v>
      </c>
      <c r="D14518" s="1" t="s">
        <v>34650</v>
      </c>
      <c r="E14518" s="5">
        <v>24.044444444444444</v>
      </c>
      <c r="F14518" s="5">
        <f t="shared" si="681"/>
        <v>92.845444444444453</v>
      </c>
      <c r="G14518" s="5">
        <f>SUM(Table39[[#This Row],[RN Hours Contract (W/ Admin, DON)]], Table39[[#This Row],[LPN Contract Hours (w/ Admin)]], Table39[[#This Row],[CNA/NA/Med Aide Contract Hours]])</f>
        <v>0</v>
      </c>
      <c r="H14518" s="6">
        <f>Table39[[#This Row],[Total Contract Hours]]/Table39[[#This Row],[Total Hours Nurse Staffing]]</f>
        <v>0</v>
      </c>
      <c r="I14518" s="5">
        <f>SUM(Table39[[#This Row],[RN Hours]], Table39[[#This Row],[RN Admin Hours]], Table39[[#This Row],[RN DON Hours]])</f>
        <v>28.773666666666671</v>
      </c>
      <c r="J14518" s="5">
        <f t="shared" si="679"/>
        <v>0</v>
      </c>
      <c r="K14518" s="6">
        <f>Table39[[#This Row],[RN Hours Contract (W/ Admin, DON)]]/Table39[[#This Row],[RN Hours (w/ Admin, DON)]]</f>
        <v>0</v>
      </c>
      <c r="L14518" s="5">
        <v>23.084777777777781</v>
      </c>
      <c r="M14518" s="5">
        <v>0</v>
      </c>
      <c r="N14518" s="6">
        <f>Table39[[#This Row],[RN Hours Contract]]/Table39[[#This Row],[RN Hours]]</f>
        <v>0</v>
      </c>
      <c r="O14518" s="5">
        <v>0</v>
      </c>
      <c r="P14518" s="5">
        <v>0</v>
      </c>
      <c r="Q14518" s="6">
        <v>0</v>
      </c>
      <c r="R14518" s="5">
        <v>5.6888888888888891</v>
      </c>
      <c r="S14518" s="5">
        <v>0</v>
      </c>
      <c r="T14518" s="6">
        <f>Table39[[#This Row],[RN DON Hours Contract]]/Table39[[#This Row],[RN DON Hours]]</f>
        <v>0</v>
      </c>
      <c r="U14518" s="5">
        <f>SUM(Table39[[#This Row],[LPN Hours]], Table39[[#This Row],[LPN Admin Hours]])</f>
        <v>14.819000000000001</v>
      </c>
      <c r="V14518" s="5">
        <f>Table39[[#This Row],[LPN Hours Contract]]+Table39[[#This Row],[LPN Admin Hours Contract]]</f>
        <v>0</v>
      </c>
      <c r="W14518" s="6">
        <f t="shared" si="680"/>
        <v>0</v>
      </c>
      <c r="X14518" s="5">
        <v>14.819000000000001</v>
      </c>
      <c r="Y14518" s="5">
        <v>0</v>
      </c>
      <c r="Z14518" s="6">
        <f>Table39[[#This Row],[LPN Hours Contract]]/Table39[[#This Row],[LPN Hours]]</f>
        <v>0</v>
      </c>
      <c r="AA14518" s="5">
        <v>0</v>
      </c>
      <c r="AB14518" s="5">
        <v>0</v>
      </c>
      <c r="AC14518" s="6">
        <v>0</v>
      </c>
      <c r="AD14518" s="5">
        <f>SUM(Table39[[#This Row],[CNA Hours]], Table39[[#This Row],[NA in Training Hours]], Table39[[#This Row],[Med Aide/Tech Hours]])</f>
        <v>49.25277777777778</v>
      </c>
      <c r="AE14518" s="5">
        <f>SUM(Table39[[#This Row],[CNA Hours Contract]], Table39[[#This Row],[NA in Training Hours Contract]], Table39[[#This Row],[Med Aide/Tech Hours Contract]])</f>
        <v>0</v>
      </c>
      <c r="AF14518" s="6">
        <f>Table39[[#This Row],[CNA/NA/Med Aide Contract Hours]]/Table39[[#This Row],[Total CNA, NA in Training, Med Aide/Tech Hours]]</f>
        <v>0</v>
      </c>
      <c r="AG14518" s="5">
        <v>49.25277777777778</v>
      </c>
      <c r="AH14518" s="5">
        <v>0</v>
      </c>
      <c r="AI14518" s="6">
        <f>Table39[[#This Row],[CNA Hours Contract]]/Table39[[#This Row],[CNA Hours]]</f>
        <v>0</v>
      </c>
      <c r="AJ14518" s="5">
        <v>0</v>
      </c>
      <c r="AK14518" s="5">
        <v>0</v>
      </c>
      <c r="AL14518" s="6">
        <v>0</v>
      </c>
      <c r="AM14518" s="5">
        <v>0</v>
      </c>
      <c r="AN14518" s="5">
        <v>0</v>
      </c>
      <c r="AO14518" s="6">
        <v>0</v>
      </c>
      <c r="AP14518" s="1" t="s">
        <v>13210</v>
      </c>
      <c r="AQ14518" s="1">
        <v>5</v>
      </c>
    </row>
    <row r="14519" spans="1:43" x14ac:dyDescent="0.2">
      <c r="A14519" s="1" t="s">
        <v>14907</v>
      </c>
      <c r="B14519" s="1" t="s">
        <v>27914</v>
      </c>
      <c r="C14519" s="1" t="s">
        <v>34296</v>
      </c>
      <c r="D14519" s="1" t="s">
        <v>36236</v>
      </c>
      <c r="E14519" s="5">
        <v>32.355555555555554</v>
      </c>
      <c r="F14519" s="5">
        <f t="shared" si="681"/>
        <v>124.07466666666666</v>
      </c>
      <c r="G14519" s="5">
        <f>SUM(Table39[[#This Row],[RN Hours Contract (W/ Admin, DON)]], Table39[[#This Row],[LPN Contract Hours (w/ Admin)]], Table39[[#This Row],[CNA/NA/Med Aide Contract Hours]])</f>
        <v>0.65555555555555556</v>
      </c>
      <c r="H14519" s="6">
        <f>Table39[[#This Row],[Total Contract Hours]]/Table39[[#This Row],[Total Hours Nurse Staffing]]</f>
        <v>5.2835568546538286E-3</v>
      </c>
      <c r="I14519" s="5">
        <f>SUM(Table39[[#This Row],[RN Hours]], Table39[[#This Row],[RN Admin Hours]], Table39[[#This Row],[RN DON Hours]])</f>
        <v>32.742333333333335</v>
      </c>
      <c r="J14519" s="5">
        <f t="shared" si="679"/>
        <v>0</v>
      </c>
      <c r="K14519" s="6">
        <f>Table39[[#This Row],[RN Hours Contract (W/ Admin, DON)]]/Table39[[#This Row],[RN Hours (w/ Admin, DON)]]</f>
        <v>0</v>
      </c>
      <c r="L14519" s="5">
        <v>21.881777777777778</v>
      </c>
      <c r="M14519" s="5">
        <v>0</v>
      </c>
      <c r="N14519" s="6">
        <f>Table39[[#This Row],[RN Hours Contract]]/Table39[[#This Row],[RN Hours]]</f>
        <v>0</v>
      </c>
      <c r="O14519" s="5">
        <v>5.2347777777777775</v>
      </c>
      <c r="P14519" s="5">
        <v>0</v>
      </c>
      <c r="Q14519" s="6">
        <f>Table39[[#This Row],[RN Admin Hours Contract]]/Table39[[#This Row],[RN Admin Hours]]</f>
        <v>0</v>
      </c>
      <c r="R14519" s="5">
        <v>5.6257777777777775</v>
      </c>
      <c r="S14519" s="5">
        <v>0</v>
      </c>
      <c r="T14519" s="6">
        <f>Table39[[#This Row],[RN DON Hours Contract]]/Table39[[#This Row],[RN DON Hours]]</f>
        <v>0</v>
      </c>
      <c r="U14519" s="5">
        <f>SUM(Table39[[#This Row],[LPN Hours]], Table39[[#This Row],[LPN Admin Hours]])</f>
        <v>17.786555555555555</v>
      </c>
      <c r="V14519" s="5">
        <f>Table39[[#This Row],[LPN Hours Contract]]+Table39[[#This Row],[LPN Admin Hours Contract]]</f>
        <v>0</v>
      </c>
      <c r="W14519" s="6">
        <f t="shared" si="680"/>
        <v>0</v>
      </c>
      <c r="X14519" s="5">
        <v>17.786555555555555</v>
      </c>
      <c r="Y14519" s="5">
        <v>0</v>
      </c>
      <c r="Z14519" s="6">
        <f>Table39[[#This Row],[LPN Hours Contract]]/Table39[[#This Row],[LPN Hours]]</f>
        <v>0</v>
      </c>
      <c r="AA14519" s="5">
        <v>0</v>
      </c>
      <c r="AB14519" s="5">
        <v>0</v>
      </c>
      <c r="AC14519" s="6">
        <v>0</v>
      </c>
      <c r="AD14519" s="5">
        <f>SUM(Table39[[#This Row],[CNA Hours]], Table39[[#This Row],[NA in Training Hours]], Table39[[#This Row],[Med Aide/Tech Hours]])</f>
        <v>73.545777777777772</v>
      </c>
      <c r="AE14519" s="5">
        <f>SUM(Table39[[#This Row],[CNA Hours Contract]], Table39[[#This Row],[NA in Training Hours Contract]], Table39[[#This Row],[Med Aide/Tech Hours Contract]])</f>
        <v>0.65555555555555556</v>
      </c>
      <c r="AF14519" s="6">
        <f>Table39[[#This Row],[CNA/NA/Med Aide Contract Hours]]/Table39[[#This Row],[Total CNA, NA in Training, Med Aide/Tech Hours]]</f>
        <v>8.9135715925984134E-3</v>
      </c>
      <c r="AG14519" s="5">
        <v>73.545777777777772</v>
      </c>
      <c r="AH14519" s="5">
        <v>0.65555555555555556</v>
      </c>
      <c r="AI14519" s="6">
        <f>Table39[[#This Row],[CNA Hours Contract]]/Table39[[#This Row],[CNA Hours]]</f>
        <v>8.9135715925984134E-3</v>
      </c>
      <c r="AJ14519" s="5">
        <v>0</v>
      </c>
      <c r="AK14519" s="5">
        <v>0</v>
      </c>
      <c r="AL14519" s="6">
        <v>0</v>
      </c>
      <c r="AM14519" s="5">
        <v>0</v>
      </c>
      <c r="AN14519" s="5">
        <v>0</v>
      </c>
      <c r="AO14519" s="6">
        <v>0</v>
      </c>
      <c r="AP14519" s="1" t="s">
        <v>13211</v>
      </c>
      <c r="AQ14519" s="1">
        <v>5</v>
      </c>
    </row>
    <row r="14520" spans="1:43" x14ac:dyDescent="0.2">
      <c r="A14520" s="1" t="s">
        <v>14907</v>
      </c>
      <c r="B14520" s="1" t="s">
        <v>27915</v>
      </c>
      <c r="C14520" s="1" t="s">
        <v>34230</v>
      </c>
      <c r="D14520" s="1" t="s">
        <v>36215</v>
      </c>
      <c r="E14520" s="5">
        <v>55.366666666666667</v>
      </c>
      <c r="F14520" s="5">
        <f t="shared" si="681"/>
        <v>166.37222222222223</v>
      </c>
      <c r="G14520" s="5">
        <f>SUM(Table39[[#This Row],[RN Hours Contract (W/ Admin, DON)]], Table39[[#This Row],[LPN Contract Hours (w/ Admin)]], Table39[[#This Row],[CNA/NA/Med Aide Contract Hours]])</f>
        <v>0</v>
      </c>
      <c r="H14520" s="6">
        <f>Table39[[#This Row],[Total Contract Hours]]/Table39[[#This Row],[Total Hours Nurse Staffing]]</f>
        <v>0</v>
      </c>
      <c r="I14520" s="5">
        <f>SUM(Table39[[#This Row],[RN Hours]], Table39[[#This Row],[RN Admin Hours]], Table39[[#This Row],[RN DON Hours]])</f>
        <v>39.400000000000006</v>
      </c>
      <c r="J14520" s="5">
        <f t="shared" si="679"/>
        <v>0</v>
      </c>
      <c r="K14520" s="6">
        <f>Table39[[#This Row],[RN Hours Contract (W/ Admin, DON)]]/Table39[[#This Row],[RN Hours (w/ Admin, DON)]]</f>
        <v>0</v>
      </c>
      <c r="L14520" s="5">
        <v>13.911111111111111</v>
      </c>
      <c r="M14520" s="5">
        <v>0</v>
      </c>
      <c r="N14520" s="6">
        <f>Table39[[#This Row],[RN Hours Contract]]/Table39[[#This Row],[RN Hours]]</f>
        <v>0</v>
      </c>
      <c r="O14520" s="5">
        <v>23.888888888888893</v>
      </c>
      <c r="P14520" s="5">
        <v>0</v>
      </c>
      <c r="Q14520" s="6">
        <f>Table39[[#This Row],[RN Admin Hours Contract]]/Table39[[#This Row],[RN Admin Hours]]</f>
        <v>0</v>
      </c>
      <c r="R14520" s="5">
        <v>1.6</v>
      </c>
      <c r="S14520" s="5">
        <v>0</v>
      </c>
      <c r="T14520" s="6">
        <f>Table39[[#This Row],[RN DON Hours Contract]]/Table39[[#This Row],[RN DON Hours]]</f>
        <v>0</v>
      </c>
      <c r="U14520" s="5">
        <f>SUM(Table39[[#This Row],[LPN Hours]], Table39[[#This Row],[LPN Admin Hours]])</f>
        <v>29.615555555555556</v>
      </c>
      <c r="V14520" s="5">
        <f>Table39[[#This Row],[LPN Hours Contract]]+Table39[[#This Row],[LPN Admin Hours Contract]]</f>
        <v>0</v>
      </c>
      <c r="W14520" s="6">
        <f t="shared" si="680"/>
        <v>0</v>
      </c>
      <c r="X14520" s="5">
        <v>29.615555555555556</v>
      </c>
      <c r="Y14520" s="5">
        <v>0</v>
      </c>
      <c r="Z14520" s="6">
        <f>Table39[[#This Row],[LPN Hours Contract]]/Table39[[#This Row],[LPN Hours]]</f>
        <v>0</v>
      </c>
      <c r="AA14520" s="5">
        <v>0</v>
      </c>
      <c r="AB14520" s="5">
        <v>0</v>
      </c>
      <c r="AC14520" s="6">
        <v>0</v>
      </c>
      <c r="AD14520" s="5">
        <f>SUM(Table39[[#This Row],[CNA Hours]], Table39[[#This Row],[NA in Training Hours]], Table39[[#This Row],[Med Aide/Tech Hours]])</f>
        <v>97.356666666666669</v>
      </c>
      <c r="AE14520" s="5">
        <f>SUM(Table39[[#This Row],[CNA Hours Contract]], Table39[[#This Row],[NA in Training Hours Contract]], Table39[[#This Row],[Med Aide/Tech Hours Contract]])</f>
        <v>0</v>
      </c>
      <c r="AF14520" s="6">
        <f>Table39[[#This Row],[CNA/NA/Med Aide Contract Hours]]/Table39[[#This Row],[Total CNA, NA in Training, Med Aide/Tech Hours]]</f>
        <v>0</v>
      </c>
      <c r="AG14520" s="5">
        <v>87.478333333333339</v>
      </c>
      <c r="AH14520" s="5">
        <v>0</v>
      </c>
      <c r="AI14520" s="6">
        <f>Table39[[#This Row],[CNA Hours Contract]]/Table39[[#This Row],[CNA Hours]]</f>
        <v>0</v>
      </c>
      <c r="AJ14520" s="5">
        <v>0</v>
      </c>
      <c r="AK14520" s="5">
        <v>0</v>
      </c>
      <c r="AL14520" s="6">
        <v>0</v>
      </c>
      <c r="AM14520" s="5">
        <v>9.8783333333333339</v>
      </c>
      <c r="AN14520" s="5">
        <v>0</v>
      </c>
      <c r="AO14520" s="6">
        <f>Table39[[#This Row],[Med Aide/Tech Hours Contract]]/Table39[[#This Row],[Med Aide/Tech Hours]]</f>
        <v>0</v>
      </c>
      <c r="AP14520" s="1" t="s">
        <v>13212</v>
      </c>
      <c r="AQ14520" s="1">
        <v>5</v>
      </c>
    </row>
    <row r="14521" spans="1:43" x14ac:dyDescent="0.2">
      <c r="A14521" s="1" t="s">
        <v>14907</v>
      </c>
      <c r="B14521" s="1" t="s">
        <v>27916</v>
      </c>
      <c r="C14521" s="1" t="s">
        <v>34220</v>
      </c>
      <c r="D14521" s="1" t="s">
        <v>36216</v>
      </c>
      <c r="E14521" s="5">
        <v>49.711111111111109</v>
      </c>
      <c r="F14521" s="5">
        <f t="shared" si="681"/>
        <v>175.06311111111111</v>
      </c>
      <c r="G14521" s="5">
        <f>SUM(Table39[[#This Row],[RN Hours Contract (W/ Admin, DON)]], Table39[[#This Row],[LPN Contract Hours (w/ Admin)]], Table39[[#This Row],[CNA/NA/Med Aide Contract Hours]])</f>
        <v>8.8888888888888892E-2</v>
      </c>
      <c r="H14521" s="6">
        <f>Table39[[#This Row],[Total Contract Hours]]/Table39[[#This Row],[Total Hours Nurse Staffing]]</f>
        <v>5.0775339433144109E-4</v>
      </c>
      <c r="I14521" s="5">
        <f>SUM(Table39[[#This Row],[RN Hours]], Table39[[#This Row],[RN Admin Hours]], Table39[[#This Row],[RN DON Hours]])</f>
        <v>17.947333333333333</v>
      </c>
      <c r="J14521" s="5">
        <f t="shared" si="679"/>
        <v>0</v>
      </c>
      <c r="K14521" s="6">
        <f>Table39[[#This Row],[RN Hours Contract (W/ Admin, DON)]]/Table39[[#This Row],[RN Hours (w/ Admin, DON)]]</f>
        <v>0</v>
      </c>
      <c r="L14521" s="5">
        <v>3.2631111111111113</v>
      </c>
      <c r="M14521" s="5">
        <v>0</v>
      </c>
      <c r="N14521" s="6">
        <f>Table39[[#This Row],[RN Hours Contract]]/Table39[[#This Row],[RN Hours]]</f>
        <v>0</v>
      </c>
      <c r="O14521" s="5">
        <v>10.328666666666667</v>
      </c>
      <c r="P14521" s="5">
        <v>0</v>
      </c>
      <c r="Q14521" s="6">
        <f>Table39[[#This Row],[RN Admin Hours Contract]]/Table39[[#This Row],[RN Admin Hours]]</f>
        <v>0</v>
      </c>
      <c r="R14521" s="5">
        <v>4.3555555555555552</v>
      </c>
      <c r="S14521" s="5">
        <v>0</v>
      </c>
      <c r="T14521" s="6">
        <f>Table39[[#This Row],[RN DON Hours Contract]]/Table39[[#This Row],[RN DON Hours]]</f>
        <v>0</v>
      </c>
      <c r="U14521" s="5">
        <f>SUM(Table39[[#This Row],[LPN Hours]], Table39[[#This Row],[LPN Admin Hours]])</f>
        <v>59.152111111111104</v>
      </c>
      <c r="V14521" s="5">
        <f>Table39[[#This Row],[LPN Hours Contract]]+Table39[[#This Row],[LPN Admin Hours Contract]]</f>
        <v>8.8888888888888892E-2</v>
      </c>
      <c r="W14521" s="6">
        <f t="shared" si="680"/>
        <v>1.5027171003570833E-3</v>
      </c>
      <c r="X14521" s="5">
        <v>59.152111111111104</v>
      </c>
      <c r="Y14521" s="5">
        <v>8.8888888888888892E-2</v>
      </c>
      <c r="Z14521" s="6">
        <f>Table39[[#This Row],[LPN Hours Contract]]/Table39[[#This Row],[LPN Hours]]</f>
        <v>1.5027171003570833E-3</v>
      </c>
      <c r="AA14521" s="5">
        <v>0</v>
      </c>
      <c r="AB14521" s="5">
        <v>0</v>
      </c>
      <c r="AC14521" s="6">
        <v>0</v>
      </c>
      <c r="AD14521" s="5">
        <f>SUM(Table39[[#This Row],[CNA Hours]], Table39[[#This Row],[NA in Training Hours]], Table39[[#This Row],[Med Aide/Tech Hours]])</f>
        <v>97.963666666666683</v>
      </c>
      <c r="AE14521" s="5">
        <f>SUM(Table39[[#This Row],[CNA Hours Contract]], Table39[[#This Row],[NA in Training Hours Contract]], Table39[[#This Row],[Med Aide/Tech Hours Contract]])</f>
        <v>0</v>
      </c>
      <c r="AF14521" s="6">
        <f>Table39[[#This Row],[CNA/NA/Med Aide Contract Hours]]/Table39[[#This Row],[Total CNA, NA in Training, Med Aide/Tech Hours]]</f>
        <v>0</v>
      </c>
      <c r="AG14521" s="5">
        <v>95.051333333333346</v>
      </c>
      <c r="AH14521" s="5">
        <v>0</v>
      </c>
      <c r="AI14521" s="6">
        <f>Table39[[#This Row],[CNA Hours Contract]]/Table39[[#This Row],[CNA Hours]]</f>
        <v>0</v>
      </c>
      <c r="AJ14521" s="5">
        <v>0</v>
      </c>
      <c r="AK14521" s="5">
        <v>0</v>
      </c>
      <c r="AL14521" s="6">
        <v>0</v>
      </c>
      <c r="AM14521" s="5">
        <v>2.9123333333333337</v>
      </c>
      <c r="AN14521" s="5">
        <v>0</v>
      </c>
      <c r="AO14521" s="6">
        <f>Table39[[#This Row],[Med Aide/Tech Hours Contract]]/Table39[[#This Row],[Med Aide/Tech Hours]]</f>
        <v>0</v>
      </c>
      <c r="AP14521" s="1" t="s">
        <v>13213</v>
      </c>
      <c r="AQ14521" s="1">
        <v>5</v>
      </c>
    </row>
    <row r="14522" spans="1:43" x14ac:dyDescent="0.2">
      <c r="A14522" s="1" t="s">
        <v>14907</v>
      </c>
      <c r="B14522" s="1" t="s">
        <v>27917</v>
      </c>
      <c r="C14522" s="1" t="s">
        <v>34297</v>
      </c>
      <c r="D14522" s="1" t="s">
        <v>36225</v>
      </c>
      <c r="E14522" s="5">
        <v>42.111111111111114</v>
      </c>
      <c r="F14522" s="5">
        <f t="shared" si="681"/>
        <v>157.10011111111112</v>
      </c>
      <c r="G14522" s="5">
        <f>SUM(Table39[[#This Row],[RN Hours Contract (W/ Admin, DON)]], Table39[[#This Row],[LPN Contract Hours (w/ Admin)]], Table39[[#This Row],[CNA/NA/Med Aide Contract Hours]])</f>
        <v>2.9420000000000006</v>
      </c>
      <c r="H14522" s="6">
        <f>Table39[[#This Row],[Total Contract Hours]]/Table39[[#This Row],[Total Hours Nurse Staffing]]</f>
        <v>1.8726912280279881E-2</v>
      </c>
      <c r="I14522" s="5">
        <f>SUM(Table39[[#This Row],[RN Hours]], Table39[[#This Row],[RN Admin Hours]], Table39[[#This Row],[RN DON Hours]])</f>
        <v>47.86922222222222</v>
      </c>
      <c r="J14522" s="5">
        <f t="shared" si="679"/>
        <v>0</v>
      </c>
      <c r="K14522" s="6">
        <f>Table39[[#This Row],[RN Hours Contract (W/ Admin, DON)]]/Table39[[#This Row],[RN Hours (w/ Admin, DON)]]</f>
        <v>0</v>
      </c>
      <c r="L14522" s="5">
        <v>40.747555555555557</v>
      </c>
      <c r="M14522" s="5">
        <v>0</v>
      </c>
      <c r="N14522" s="6">
        <f>Table39[[#This Row],[RN Hours Contract]]/Table39[[#This Row],[RN Hours]]</f>
        <v>0</v>
      </c>
      <c r="O14522" s="5">
        <v>3.3883333333333319</v>
      </c>
      <c r="P14522" s="5">
        <v>0</v>
      </c>
      <c r="Q14522" s="6">
        <f>Table39[[#This Row],[RN Admin Hours Contract]]/Table39[[#This Row],[RN Admin Hours]]</f>
        <v>0</v>
      </c>
      <c r="R14522" s="5">
        <v>3.7333333333333334</v>
      </c>
      <c r="S14522" s="5">
        <v>0</v>
      </c>
      <c r="T14522" s="6">
        <f>Table39[[#This Row],[RN DON Hours Contract]]/Table39[[#This Row],[RN DON Hours]]</f>
        <v>0</v>
      </c>
      <c r="U14522" s="5">
        <f>SUM(Table39[[#This Row],[LPN Hours]], Table39[[#This Row],[LPN Admin Hours]])</f>
        <v>12.890444444444446</v>
      </c>
      <c r="V14522" s="5">
        <f>Table39[[#This Row],[LPN Hours Contract]]+Table39[[#This Row],[LPN Admin Hours Contract]]</f>
        <v>0.17222222222222222</v>
      </c>
      <c r="W14522" s="6">
        <f t="shared" si="680"/>
        <v>1.3360456496629715E-2</v>
      </c>
      <c r="X14522" s="5">
        <v>12.718222222222224</v>
      </c>
      <c r="Y14522" s="5">
        <v>0</v>
      </c>
      <c r="Z14522" s="6">
        <f>Table39[[#This Row],[LPN Hours Contract]]/Table39[[#This Row],[LPN Hours]]</f>
        <v>0</v>
      </c>
      <c r="AA14522" s="5">
        <v>0.17222222222222222</v>
      </c>
      <c r="AB14522" s="5">
        <v>0.17222222222222222</v>
      </c>
      <c r="AC14522" s="6">
        <f>Table39[[#This Row],[LPN Admin Hours Contract]]/Table39[[#This Row],[LPN Admin Hours]]</f>
        <v>1</v>
      </c>
      <c r="AD14522" s="5">
        <f>SUM(Table39[[#This Row],[CNA Hours]], Table39[[#This Row],[NA in Training Hours]], Table39[[#This Row],[Med Aide/Tech Hours]])</f>
        <v>96.340444444444444</v>
      </c>
      <c r="AE14522" s="5">
        <f>SUM(Table39[[#This Row],[CNA Hours Contract]], Table39[[#This Row],[NA in Training Hours Contract]], Table39[[#This Row],[Med Aide/Tech Hours Contract]])</f>
        <v>2.7697777777777786</v>
      </c>
      <c r="AF14522" s="6">
        <f>Table39[[#This Row],[CNA/NA/Med Aide Contract Hours]]/Table39[[#This Row],[Total CNA, NA in Training, Med Aide/Tech Hours]]</f>
        <v>2.8749896201433811E-2</v>
      </c>
      <c r="AG14522" s="5">
        <v>64.031777777777776</v>
      </c>
      <c r="AH14522" s="5">
        <v>2.7697777777777786</v>
      </c>
      <c r="AI14522" s="6">
        <f>Table39[[#This Row],[CNA Hours Contract]]/Table39[[#This Row],[CNA Hours]]</f>
        <v>4.3256299823351614E-2</v>
      </c>
      <c r="AJ14522" s="5">
        <v>0</v>
      </c>
      <c r="AK14522" s="5">
        <v>0</v>
      </c>
      <c r="AL14522" s="6">
        <v>0</v>
      </c>
      <c r="AM14522" s="5">
        <v>32.308666666666667</v>
      </c>
      <c r="AN14522" s="5">
        <v>0</v>
      </c>
      <c r="AO14522" s="6">
        <f>Table39[[#This Row],[Med Aide/Tech Hours Contract]]/Table39[[#This Row],[Med Aide/Tech Hours]]</f>
        <v>0</v>
      </c>
      <c r="AP14522" s="1" t="s">
        <v>13214</v>
      </c>
      <c r="AQ14522" s="1">
        <v>5</v>
      </c>
    </row>
    <row r="14523" spans="1:43" x14ac:dyDescent="0.2">
      <c r="A14523" s="1" t="s">
        <v>14907</v>
      </c>
      <c r="B14523" s="1" t="s">
        <v>27918</v>
      </c>
      <c r="C14523" s="1" t="s">
        <v>34218</v>
      </c>
      <c r="D14523" s="1" t="s">
        <v>36214</v>
      </c>
      <c r="E14523" s="5">
        <v>34.93333333333333</v>
      </c>
      <c r="F14523" s="5">
        <f t="shared" si="681"/>
        <v>162.70466666666664</v>
      </c>
      <c r="G14523" s="5">
        <f>SUM(Table39[[#This Row],[RN Hours Contract (W/ Admin, DON)]], Table39[[#This Row],[LPN Contract Hours (w/ Admin)]], Table39[[#This Row],[CNA/NA/Med Aide Contract Hours]])</f>
        <v>0</v>
      </c>
      <c r="H14523" s="6">
        <f>Table39[[#This Row],[Total Contract Hours]]/Table39[[#This Row],[Total Hours Nurse Staffing]]</f>
        <v>0</v>
      </c>
      <c r="I14523" s="5">
        <f>SUM(Table39[[#This Row],[RN Hours]], Table39[[#This Row],[RN Admin Hours]], Table39[[#This Row],[RN DON Hours]])</f>
        <v>66.651222222222216</v>
      </c>
      <c r="J14523" s="5">
        <f t="shared" si="679"/>
        <v>0</v>
      </c>
      <c r="K14523" s="6">
        <f>Table39[[#This Row],[RN Hours Contract (W/ Admin, DON)]]/Table39[[#This Row],[RN Hours (w/ Admin, DON)]]</f>
        <v>0</v>
      </c>
      <c r="L14523" s="5">
        <v>56.517888888888884</v>
      </c>
      <c r="M14523" s="5">
        <v>0</v>
      </c>
      <c r="N14523" s="6">
        <f>Table39[[#This Row],[RN Hours Contract]]/Table39[[#This Row],[RN Hours]]</f>
        <v>0</v>
      </c>
      <c r="O14523" s="5">
        <v>4.8888888888888893</v>
      </c>
      <c r="P14523" s="5">
        <v>0</v>
      </c>
      <c r="Q14523" s="6">
        <f>Table39[[#This Row],[RN Admin Hours Contract]]/Table39[[#This Row],[RN Admin Hours]]</f>
        <v>0</v>
      </c>
      <c r="R14523" s="5">
        <v>5.2444444444444445</v>
      </c>
      <c r="S14523" s="5">
        <v>0</v>
      </c>
      <c r="T14523" s="6">
        <f>Table39[[#This Row],[RN DON Hours Contract]]/Table39[[#This Row],[RN DON Hours]]</f>
        <v>0</v>
      </c>
      <c r="U14523" s="5">
        <f>SUM(Table39[[#This Row],[LPN Hours]], Table39[[#This Row],[LPN Admin Hours]])</f>
        <v>25.182999999999996</v>
      </c>
      <c r="V14523" s="5">
        <f>Table39[[#This Row],[LPN Hours Contract]]+Table39[[#This Row],[LPN Admin Hours Contract]]</f>
        <v>0</v>
      </c>
      <c r="W14523" s="6">
        <f t="shared" si="680"/>
        <v>0</v>
      </c>
      <c r="X14523" s="5">
        <v>25.182999999999996</v>
      </c>
      <c r="Y14523" s="5">
        <v>0</v>
      </c>
      <c r="Z14523" s="6">
        <f>Table39[[#This Row],[LPN Hours Contract]]/Table39[[#This Row],[LPN Hours]]</f>
        <v>0</v>
      </c>
      <c r="AA14523" s="5">
        <v>0</v>
      </c>
      <c r="AB14523" s="5">
        <v>0</v>
      </c>
      <c r="AC14523" s="6">
        <v>0</v>
      </c>
      <c r="AD14523" s="5">
        <f>SUM(Table39[[#This Row],[CNA Hours]], Table39[[#This Row],[NA in Training Hours]], Table39[[#This Row],[Med Aide/Tech Hours]])</f>
        <v>70.870444444444445</v>
      </c>
      <c r="AE14523" s="5">
        <f>SUM(Table39[[#This Row],[CNA Hours Contract]], Table39[[#This Row],[NA in Training Hours Contract]], Table39[[#This Row],[Med Aide/Tech Hours Contract]])</f>
        <v>0</v>
      </c>
      <c r="AF14523" s="6">
        <f>Table39[[#This Row],[CNA/NA/Med Aide Contract Hours]]/Table39[[#This Row],[Total CNA, NA in Training, Med Aide/Tech Hours]]</f>
        <v>0</v>
      </c>
      <c r="AG14523" s="5">
        <v>70.870444444444445</v>
      </c>
      <c r="AH14523" s="5">
        <v>0</v>
      </c>
      <c r="AI14523" s="6">
        <f>Table39[[#This Row],[CNA Hours Contract]]/Table39[[#This Row],[CNA Hours]]</f>
        <v>0</v>
      </c>
      <c r="AJ14523" s="5">
        <v>0</v>
      </c>
      <c r="AK14523" s="5">
        <v>0</v>
      </c>
      <c r="AL14523" s="6">
        <v>0</v>
      </c>
      <c r="AM14523" s="5">
        <v>0</v>
      </c>
      <c r="AN14523" s="5">
        <v>0</v>
      </c>
      <c r="AO14523" s="6">
        <v>0</v>
      </c>
      <c r="AP14523" s="1" t="s">
        <v>13215</v>
      </c>
      <c r="AQ14523" s="1">
        <v>5</v>
      </c>
    </row>
    <row r="14524" spans="1:43" x14ac:dyDescent="0.2">
      <c r="A14524" s="1" t="s">
        <v>14907</v>
      </c>
      <c r="B14524" s="1" t="s">
        <v>27919</v>
      </c>
      <c r="C14524" s="1" t="s">
        <v>34248</v>
      </c>
      <c r="D14524" s="1" t="s">
        <v>36226</v>
      </c>
      <c r="E14524" s="5">
        <v>45.588888888888889</v>
      </c>
      <c r="F14524" s="5">
        <f t="shared" si="681"/>
        <v>137.12155555555557</v>
      </c>
      <c r="G14524" s="5">
        <f>SUM(Table39[[#This Row],[RN Hours Contract (W/ Admin, DON)]], Table39[[#This Row],[LPN Contract Hours (w/ Admin)]], Table39[[#This Row],[CNA/NA/Med Aide Contract Hours]])</f>
        <v>0</v>
      </c>
      <c r="H14524" s="6">
        <f>Table39[[#This Row],[Total Contract Hours]]/Table39[[#This Row],[Total Hours Nurse Staffing]]</f>
        <v>0</v>
      </c>
      <c r="I14524" s="5">
        <f>SUM(Table39[[#This Row],[RN Hours]], Table39[[#This Row],[RN Admin Hours]], Table39[[#This Row],[RN DON Hours]])</f>
        <v>25.795999999999999</v>
      </c>
      <c r="J14524" s="5">
        <f t="shared" si="679"/>
        <v>0</v>
      </c>
      <c r="K14524" s="6">
        <f>Table39[[#This Row],[RN Hours Contract (W/ Admin, DON)]]/Table39[[#This Row],[RN Hours (w/ Admin, DON)]]</f>
        <v>0</v>
      </c>
      <c r="L14524" s="5">
        <v>15.941666666666666</v>
      </c>
      <c r="M14524" s="5">
        <v>0</v>
      </c>
      <c r="N14524" s="6">
        <f>Table39[[#This Row],[RN Hours Contract]]/Table39[[#This Row],[RN Hours]]</f>
        <v>0</v>
      </c>
      <c r="O14524" s="5">
        <v>4.1654444444444447</v>
      </c>
      <c r="P14524" s="5">
        <v>0</v>
      </c>
      <c r="Q14524" s="6">
        <f>Table39[[#This Row],[RN Admin Hours Contract]]/Table39[[#This Row],[RN Admin Hours]]</f>
        <v>0</v>
      </c>
      <c r="R14524" s="5">
        <v>5.6888888888888891</v>
      </c>
      <c r="S14524" s="5">
        <v>0</v>
      </c>
      <c r="T14524" s="6">
        <f>Table39[[#This Row],[RN DON Hours Contract]]/Table39[[#This Row],[RN DON Hours]]</f>
        <v>0</v>
      </c>
      <c r="U14524" s="5">
        <f>SUM(Table39[[#This Row],[LPN Hours]], Table39[[#This Row],[LPN Admin Hours]])</f>
        <v>29.510444444444445</v>
      </c>
      <c r="V14524" s="5">
        <f>Table39[[#This Row],[LPN Hours Contract]]+Table39[[#This Row],[LPN Admin Hours Contract]]</f>
        <v>0</v>
      </c>
      <c r="W14524" s="6">
        <f t="shared" si="680"/>
        <v>0</v>
      </c>
      <c r="X14524" s="5">
        <v>29.510444444444445</v>
      </c>
      <c r="Y14524" s="5">
        <v>0</v>
      </c>
      <c r="Z14524" s="6">
        <f>Table39[[#This Row],[LPN Hours Contract]]/Table39[[#This Row],[LPN Hours]]</f>
        <v>0</v>
      </c>
      <c r="AA14524" s="5">
        <v>0</v>
      </c>
      <c r="AB14524" s="5">
        <v>0</v>
      </c>
      <c r="AC14524" s="6">
        <v>0</v>
      </c>
      <c r="AD14524" s="5">
        <f>SUM(Table39[[#This Row],[CNA Hours]], Table39[[#This Row],[NA in Training Hours]], Table39[[#This Row],[Med Aide/Tech Hours]])</f>
        <v>81.815111111111122</v>
      </c>
      <c r="AE14524" s="5">
        <f>SUM(Table39[[#This Row],[CNA Hours Contract]], Table39[[#This Row],[NA in Training Hours Contract]], Table39[[#This Row],[Med Aide/Tech Hours Contract]])</f>
        <v>0</v>
      </c>
      <c r="AF14524" s="6">
        <f>Table39[[#This Row],[CNA/NA/Med Aide Contract Hours]]/Table39[[#This Row],[Total CNA, NA in Training, Med Aide/Tech Hours]]</f>
        <v>0</v>
      </c>
      <c r="AG14524" s="5">
        <v>80.275111111111116</v>
      </c>
      <c r="AH14524" s="5">
        <v>0</v>
      </c>
      <c r="AI14524" s="6">
        <f>Table39[[#This Row],[CNA Hours Contract]]/Table39[[#This Row],[CNA Hours]]</f>
        <v>0</v>
      </c>
      <c r="AJ14524" s="5">
        <v>1.54</v>
      </c>
      <c r="AK14524" s="5">
        <v>0</v>
      </c>
      <c r="AL14524" s="6">
        <f>Table39[[#This Row],[NA in Training Hours Contract]]/Table39[[#This Row],[NA in Training Hours]]</f>
        <v>0</v>
      </c>
      <c r="AM14524" s="5">
        <v>0</v>
      </c>
      <c r="AN14524" s="5">
        <v>0</v>
      </c>
      <c r="AO14524" s="6">
        <v>0</v>
      </c>
      <c r="AP14524" s="1" t="s">
        <v>13216</v>
      </c>
      <c r="AQ14524" s="1">
        <v>5</v>
      </c>
    </row>
    <row r="14525" spans="1:43" x14ac:dyDescent="0.2">
      <c r="A14525" s="1" t="s">
        <v>14907</v>
      </c>
      <c r="B14525" s="1" t="s">
        <v>27920</v>
      </c>
      <c r="C14525" s="1" t="s">
        <v>34220</v>
      </c>
      <c r="D14525" s="1" t="s">
        <v>36216</v>
      </c>
      <c r="E14525" s="5">
        <v>67.833333333333329</v>
      </c>
      <c r="F14525" s="5">
        <f t="shared" si="681"/>
        <v>344.61111111111109</v>
      </c>
      <c r="G14525" s="5">
        <f>SUM(Table39[[#This Row],[RN Hours Contract (W/ Admin, DON)]], Table39[[#This Row],[LPN Contract Hours (w/ Admin)]], Table39[[#This Row],[CNA/NA/Med Aide Contract Hours]])</f>
        <v>0</v>
      </c>
      <c r="H14525" s="6">
        <f>Table39[[#This Row],[Total Contract Hours]]/Table39[[#This Row],[Total Hours Nurse Staffing]]</f>
        <v>0</v>
      </c>
      <c r="I14525" s="5">
        <f>SUM(Table39[[#This Row],[RN Hours]], Table39[[#This Row],[RN Admin Hours]], Table39[[#This Row],[RN DON Hours]])</f>
        <v>81.052777777777777</v>
      </c>
      <c r="J14525" s="5">
        <f t="shared" si="679"/>
        <v>0</v>
      </c>
      <c r="K14525" s="6">
        <f>Table39[[#This Row],[RN Hours Contract (W/ Admin, DON)]]/Table39[[#This Row],[RN Hours (w/ Admin, DON)]]</f>
        <v>0</v>
      </c>
      <c r="L14525" s="5">
        <v>53.797222222222224</v>
      </c>
      <c r="M14525" s="5">
        <v>0</v>
      </c>
      <c r="N14525" s="6">
        <f>Table39[[#This Row],[RN Hours Contract]]/Table39[[#This Row],[RN Hours]]</f>
        <v>0</v>
      </c>
      <c r="O14525" s="5">
        <v>17.633333333333333</v>
      </c>
      <c r="P14525" s="5">
        <v>0</v>
      </c>
      <c r="Q14525" s="6">
        <f>Table39[[#This Row],[RN Admin Hours Contract]]/Table39[[#This Row],[RN Admin Hours]]</f>
        <v>0</v>
      </c>
      <c r="R14525" s="5">
        <v>9.6222222222222218</v>
      </c>
      <c r="S14525" s="5">
        <v>0</v>
      </c>
      <c r="T14525" s="6">
        <f>Table39[[#This Row],[RN DON Hours Contract]]/Table39[[#This Row],[RN DON Hours]]</f>
        <v>0</v>
      </c>
      <c r="U14525" s="5">
        <f>SUM(Table39[[#This Row],[LPN Hours]], Table39[[#This Row],[LPN Admin Hours]])</f>
        <v>61.883333333333333</v>
      </c>
      <c r="V14525" s="5">
        <f>Table39[[#This Row],[LPN Hours Contract]]+Table39[[#This Row],[LPN Admin Hours Contract]]</f>
        <v>0</v>
      </c>
      <c r="W14525" s="6">
        <f t="shared" si="680"/>
        <v>0</v>
      </c>
      <c r="X14525" s="5">
        <v>61.883333333333333</v>
      </c>
      <c r="Y14525" s="5">
        <v>0</v>
      </c>
      <c r="Z14525" s="6">
        <f>Table39[[#This Row],[LPN Hours Contract]]/Table39[[#This Row],[LPN Hours]]</f>
        <v>0</v>
      </c>
      <c r="AA14525" s="5">
        <v>0</v>
      </c>
      <c r="AB14525" s="5">
        <v>0</v>
      </c>
      <c r="AC14525" s="6">
        <v>0</v>
      </c>
      <c r="AD14525" s="5">
        <f>SUM(Table39[[#This Row],[CNA Hours]], Table39[[#This Row],[NA in Training Hours]], Table39[[#This Row],[Med Aide/Tech Hours]])</f>
        <v>201.67500000000001</v>
      </c>
      <c r="AE14525" s="5">
        <f>SUM(Table39[[#This Row],[CNA Hours Contract]], Table39[[#This Row],[NA in Training Hours Contract]], Table39[[#This Row],[Med Aide/Tech Hours Contract]])</f>
        <v>0</v>
      </c>
      <c r="AF14525" s="6">
        <f>Table39[[#This Row],[CNA/NA/Med Aide Contract Hours]]/Table39[[#This Row],[Total CNA, NA in Training, Med Aide/Tech Hours]]</f>
        <v>0</v>
      </c>
      <c r="AG14525" s="5">
        <v>201.67500000000001</v>
      </c>
      <c r="AH14525" s="5">
        <v>0</v>
      </c>
      <c r="AI14525" s="6">
        <f>Table39[[#This Row],[CNA Hours Contract]]/Table39[[#This Row],[CNA Hours]]</f>
        <v>0</v>
      </c>
      <c r="AJ14525" s="5">
        <v>0</v>
      </c>
      <c r="AK14525" s="5">
        <v>0</v>
      </c>
      <c r="AL14525" s="6">
        <v>0</v>
      </c>
      <c r="AM14525" s="5">
        <v>0</v>
      </c>
      <c r="AN14525" s="5">
        <v>0</v>
      </c>
      <c r="AO14525" s="6">
        <v>0</v>
      </c>
      <c r="AP14525" s="1" t="s">
        <v>13217</v>
      </c>
      <c r="AQ14525" s="1">
        <v>5</v>
      </c>
    </row>
    <row r="14526" spans="1:43" x14ac:dyDescent="0.2">
      <c r="A14526" s="1" t="s">
        <v>14907</v>
      </c>
      <c r="B14526" s="1" t="s">
        <v>27921</v>
      </c>
      <c r="C14526" s="1" t="s">
        <v>31568</v>
      </c>
      <c r="D14526" s="1" t="s">
        <v>36213</v>
      </c>
      <c r="E14526" s="5">
        <v>25.244444444444444</v>
      </c>
      <c r="F14526" s="5">
        <f t="shared" si="681"/>
        <v>93.446333333333328</v>
      </c>
      <c r="G14526" s="5">
        <f>SUM(Table39[[#This Row],[RN Hours Contract (W/ Admin, DON)]], Table39[[#This Row],[LPN Contract Hours (w/ Admin)]], Table39[[#This Row],[CNA/NA/Med Aide Contract Hours]])</f>
        <v>0</v>
      </c>
      <c r="H14526" s="6">
        <f>Table39[[#This Row],[Total Contract Hours]]/Table39[[#This Row],[Total Hours Nurse Staffing]]</f>
        <v>0</v>
      </c>
      <c r="I14526" s="5">
        <f>SUM(Table39[[#This Row],[RN Hours]], Table39[[#This Row],[RN Admin Hours]], Table39[[#This Row],[RN DON Hours]])</f>
        <v>32.844888888888889</v>
      </c>
      <c r="J14526" s="5">
        <f t="shared" si="679"/>
        <v>0</v>
      </c>
      <c r="K14526" s="6">
        <f>Table39[[#This Row],[RN Hours Contract (W/ Admin, DON)]]/Table39[[#This Row],[RN Hours (w/ Admin, DON)]]</f>
        <v>0</v>
      </c>
      <c r="L14526" s="5">
        <v>19.511666666666667</v>
      </c>
      <c r="M14526" s="5">
        <v>0</v>
      </c>
      <c r="N14526" s="6">
        <f>Table39[[#This Row],[RN Hours Contract]]/Table39[[#This Row],[RN Hours]]</f>
        <v>0</v>
      </c>
      <c r="O14526" s="5">
        <v>9.1109999999999989</v>
      </c>
      <c r="P14526" s="5">
        <v>0</v>
      </c>
      <c r="Q14526" s="6">
        <f>Table39[[#This Row],[RN Admin Hours Contract]]/Table39[[#This Row],[RN Admin Hours]]</f>
        <v>0</v>
      </c>
      <c r="R14526" s="5">
        <v>4.2222222222222223</v>
      </c>
      <c r="S14526" s="5">
        <v>0</v>
      </c>
      <c r="T14526" s="6">
        <f>Table39[[#This Row],[RN DON Hours Contract]]/Table39[[#This Row],[RN DON Hours]]</f>
        <v>0</v>
      </c>
      <c r="U14526" s="5">
        <f>SUM(Table39[[#This Row],[LPN Hours]], Table39[[#This Row],[LPN Admin Hours]])</f>
        <v>13.133999999999999</v>
      </c>
      <c r="V14526" s="5">
        <f>Table39[[#This Row],[LPN Hours Contract]]+Table39[[#This Row],[LPN Admin Hours Contract]]</f>
        <v>0</v>
      </c>
      <c r="W14526" s="6">
        <f t="shared" si="680"/>
        <v>0</v>
      </c>
      <c r="X14526" s="5">
        <v>13.133999999999999</v>
      </c>
      <c r="Y14526" s="5">
        <v>0</v>
      </c>
      <c r="Z14526" s="6">
        <f>Table39[[#This Row],[LPN Hours Contract]]/Table39[[#This Row],[LPN Hours]]</f>
        <v>0</v>
      </c>
      <c r="AA14526" s="5">
        <v>0</v>
      </c>
      <c r="AB14526" s="5">
        <v>0</v>
      </c>
      <c r="AC14526" s="6">
        <v>0</v>
      </c>
      <c r="AD14526" s="5">
        <f>SUM(Table39[[#This Row],[CNA Hours]], Table39[[#This Row],[NA in Training Hours]], Table39[[#This Row],[Med Aide/Tech Hours]])</f>
        <v>47.467444444444439</v>
      </c>
      <c r="AE14526" s="5">
        <f>SUM(Table39[[#This Row],[CNA Hours Contract]], Table39[[#This Row],[NA in Training Hours Contract]], Table39[[#This Row],[Med Aide/Tech Hours Contract]])</f>
        <v>0</v>
      </c>
      <c r="AF14526" s="6">
        <f>Table39[[#This Row],[CNA/NA/Med Aide Contract Hours]]/Table39[[#This Row],[Total CNA, NA in Training, Med Aide/Tech Hours]]</f>
        <v>0</v>
      </c>
      <c r="AG14526" s="5">
        <v>47.467444444444439</v>
      </c>
      <c r="AH14526" s="5">
        <v>0</v>
      </c>
      <c r="AI14526" s="6">
        <f>Table39[[#This Row],[CNA Hours Contract]]/Table39[[#This Row],[CNA Hours]]</f>
        <v>0</v>
      </c>
      <c r="AJ14526" s="5">
        <v>0</v>
      </c>
      <c r="AK14526" s="5">
        <v>0</v>
      </c>
      <c r="AL14526" s="6">
        <v>0</v>
      </c>
      <c r="AM14526" s="5">
        <v>0</v>
      </c>
      <c r="AN14526" s="5">
        <v>0</v>
      </c>
      <c r="AO14526" s="6">
        <v>0</v>
      </c>
      <c r="AP14526" s="1" t="s">
        <v>13218</v>
      </c>
      <c r="AQ14526" s="1">
        <v>5</v>
      </c>
    </row>
    <row r="14527" spans="1:43" x14ac:dyDescent="0.2">
      <c r="A14527" s="1" t="s">
        <v>14907</v>
      </c>
      <c r="B14527" s="1" t="s">
        <v>27922</v>
      </c>
      <c r="C14527" s="1" t="s">
        <v>30464</v>
      </c>
      <c r="D14527" s="1" t="s">
        <v>36213</v>
      </c>
      <c r="E14527" s="5">
        <v>36.322222222222223</v>
      </c>
      <c r="F14527" s="5">
        <f t="shared" si="681"/>
        <v>184.05966666666666</v>
      </c>
      <c r="G14527" s="5">
        <f>SUM(Table39[[#This Row],[RN Hours Contract (W/ Admin, DON)]], Table39[[#This Row],[LPN Contract Hours (w/ Admin)]], Table39[[#This Row],[CNA/NA/Med Aide Contract Hours]])</f>
        <v>0</v>
      </c>
      <c r="H14527" s="6">
        <f>Table39[[#This Row],[Total Contract Hours]]/Table39[[#This Row],[Total Hours Nurse Staffing]]</f>
        <v>0</v>
      </c>
      <c r="I14527" s="5">
        <f>SUM(Table39[[#This Row],[RN Hours]], Table39[[#This Row],[RN Admin Hours]], Table39[[#This Row],[RN DON Hours]])</f>
        <v>34.30833333333333</v>
      </c>
      <c r="J14527" s="5">
        <f t="shared" si="679"/>
        <v>0</v>
      </c>
      <c r="K14527" s="6">
        <f>Table39[[#This Row],[RN Hours Contract (W/ Admin, DON)]]/Table39[[#This Row],[RN Hours (w/ Admin, DON)]]</f>
        <v>0</v>
      </c>
      <c r="L14527" s="5">
        <v>19.472222222222221</v>
      </c>
      <c r="M14527" s="5">
        <v>0</v>
      </c>
      <c r="N14527" s="6">
        <f>Table39[[#This Row],[RN Hours Contract]]/Table39[[#This Row],[RN Hours]]</f>
        <v>0</v>
      </c>
      <c r="O14527" s="5">
        <v>9.4361111111111118</v>
      </c>
      <c r="P14527" s="5">
        <v>0</v>
      </c>
      <c r="Q14527" s="6">
        <f>Table39[[#This Row],[RN Admin Hours Contract]]/Table39[[#This Row],[RN Admin Hours]]</f>
        <v>0</v>
      </c>
      <c r="R14527" s="5">
        <v>5.4</v>
      </c>
      <c r="S14527" s="5">
        <v>0</v>
      </c>
      <c r="T14527" s="6">
        <f>Table39[[#This Row],[RN DON Hours Contract]]/Table39[[#This Row],[RN DON Hours]]</f>
        <v>0</v>
      </c>
      <c r="U14527" s="5">
        <f>SUM(Table39[[#This Row],[LPN Hours]], Table39[[#This Row],[LPN Admin Hours]])</f>
        <v>27.84266666666667</v>
      </c>
      <c r="V14527" s="5">
        <f>Table39[[#This Row],[LPN Hours Contract]]+Table39[[#This Row],[LPN Admin Hours Contract]]</f>
        <v>0</v>
      </c>
      <c r="W14527" s="6">
        <f t="shared" si="680"/>
        <v>0</v>
      </c>
      <c r="X14527" s="5">
        <v>27.84266666666667</v>
      </c>
      <c r="Y14527" s="5">
        <v>0</v>
      </c>
      <c r="Z14527" s="6">
        <f>Table39[[#This Row],[LPN Hours Contract]]/Table39[[#This Row],[LPN Hours]]</f>
        <v>0</v>
      </c>
      <c r="AA14527" s="5">
        <v>0</v>
      </c>
      <c r="AB14527" s="5">
        <v>0</v>
      </c>
      <c r="AC14527" s="6">
        <v>0</v>
      </c>
      <c r="AD14527" s="5">
        <f>SUM(Table39[[#This Row],[CNA Hours]], Table39[[#This Row],[NA in Training Hours]], Table39[[#This Row],[Med Aide/Tech Hours]])</f>
        <v>121.90866666666668</v>
      </c>
      <c r="AE14527" s="5">
        <f>SUM(Table39[[#This Row],[CNA Hours Contract]], Table39[[#This Row],[NA in Training Hours Contract]], Table39[[#This Row],[Med Aide/Tech Hours Contract]])</f>
        <v>0</v>
      </c>
      <c r="AF14527" s="6">
        <f>Table39[[#This Row],[CNA/NA/Med Aide Contract Hours]]/Table39[[#This Row],[Total CNA, NA in Training, Med Aide/Tech Hours]]</f>
        <v>0</v>
      </c>
      <c r="AG14527" s="5">
        <v>119.97811111111112</v>
      </c>
      <c r="AH14527" s="5">
        <v>0</v>
      </c>
      <c r="AI14527" s="6">
        <f>Table39[[#This Row],[CNA Hours Contract]]/Table39[[#This Row],[CNA Hours]]</f>
        <v>0</v>
      </c>
      <c r="AJ14527" s="5">
        <v>0</v>
      </c>
      <c r="AK14527" s="5">
        <v>0</v>
      </c>
      <c r="AL14527" s="6">
        <v>0</v>
      </c>
      <c r="AM14527" s="5">
        <v>1.9305555555555556</v>
      </c>
      <c r="AN14527" s="5">
        <v>0</v>
      </c>
      <c r="AO14527" s="6">
        <f>Table39[[#This Row],[Med Aide/Tech Hours Contract]]/Table39[[#This Row],[Med Aide/Tech Hours]]</f>
        <v>0</v>
      </c>
      <c r="AP14527" s="1" t="s">
        <v>13219</v>
      </c>
      <c r="AQ14527" s="1">
        <v>5</v>
      </c>
    </row>
    <row r="14528" spans="1:43" x14ac:dyDescent="0.2">
      <c r="A14528" s="1" t="s">
        <v>14907</v>
      </c>
      <c r="B14528" s="1" t="s">
        <v>27923</v>
      </c>
      <c r="C14528" s="1" t="s">
        <v>34225</v>
      </c>
      <c r="D14528" s="1" t="s">
        <v>36220</v>
      </c>
      <c r="E14528" s="5">
        <v>59.011111111111113</v>
      </c>
      <c r="F14528" s="5">
        <f t="shared" si="681"/>
        <v>223.94533333333334</v>
      </c>
      <c r="G14528" s="5">
        <f>SUM(Table39[[#This Row],[RN Hours Contract (W/ Admin, DON)]], Table39[[#This Row],[LPN Contract Hours (w/ Admin)]], Table39[[#This Row],[CNA/NA/Med Aide Contract Hours]])</f>
        <v>19.119444444444444</v>
      </c>
      <c r="H14528" s="6">
        <f>Table39[[#This Row],[Total Contract Hours]]/Table39[[#This Row],[Total Hours Nurse Staffing]]</f>
        <v>8.5375498385518681E-2</v>
      </c>
      <c r="I14528" s="5">
        <f>SUM(Table39[[#This Row],[RN Hours]], Table39[[#This Row],[RN Admin Hours]], Table39[[#This Row],[RN DON Hours]])</f>
        <v>70.080555555555549</v>
      </c>
      <c r="J14528" s="5">
        <f t="shared" si="679"/>
        <v>6.5777777777777775</v>
      </c>
      <c r="K14528" s="6">
        <f>Table39[[#This Row],[RN Hours Contract (W/ Admin, DON)]]/Table39[[#This Row],[RN Hours (w/ Admin, DON)]]</f>
        <v>9.3860240199770115E-2</v>
      </c>
      <c r="L14528" s="5">
        <v>53.50277777777778</v>
      </c>
      <c r="M14528" s="5">
        <v>6.5777777777777775</v>
      </c>
      <c r="N14528" s="6">
        <f>Table39[[#This Row],[RN Hours Contract]]/Table39[[#This Row],[RN Hours]]</f>
        <v>0.12294273402211722</v>
      </c>
      <c r="O14528" s="5">
        <v>11.155555555555555</v>
      </c>
      <c r="P14528" s="5">
        <v>0</v>
      </c>
      <c r="Q14528" s="6">
        <f>Table39[[#This Row],[RN Admin Hours Contract]]/Table39[[#This Row],[RN Admin Hours]]</f>
        <v>0</v>
      </c>
      <c r="R14528" s="5">
        <v>5.4222222222222225</v>
      </c>
      <c r="S14528" s="5">
        <v>0</v>
      </c>
      <c r="T14528" s="6">
        <f>Table39[[#This Row],[RN DON Hours Contract]]/Table39[[#This Row],[RN DON Hours]]</f>
        <v>0</v>
      </c>
      <c r="U14528" s="5">
        <f>SUM(Table39[[#This Row],[LPN Hours]], Table39[[#This Row],[LPN Admin Hours]])</f>
        <v>26.619444444444444</v>
      </c>
      <c r="V14528" s="5">
        <f>Table39[[#This Row],[LPN Hours Contract]]+Table39[[#This Row],[LPN Admin Hours Contract]]</f>
        <v>2.3194444444444446</v>
      </c>
      <c r="W14528" s="6">
        <f t="shared" si="680"/>
        <v>8.7133465511843894E-2</v>
      </c>
      <c r="X14528" s="5">
        <v>26.619444444444444</v>
      </c>
      <c r="Y14528" s="5">
        <v>2.3194444444444446</v>
      </c>
      <c r="Z14528" s="6">
        <f>Table39[[#This Row],[LPN Hours Contract]]/Table39[[#This Row],[LPN Hours]]</f>
        <v>8.7133465511843894E-2</v>
      </c>
      <c r="AA14528" s="5">
        <v>0</v>
      </c>
      <c r="AB14528" s="5">
        <v>0</v>
      </c>
      <c r="AC14528" s="6">
        <v>0</v>
      </c>
      <c r="AD14528" s="5">
        <f>SUM(Table39[[#This Row],[CNA Hours]], Table39[[#This Row],[NA in Training Hours]], Table39[[#This Row],[Med Aide/Tech Hours]])</f>
        <v>127.24533333333333</v>
      </c>
      <c r="AE14528" s="5">
        <f>SUM(Table39[[#This Row],[CNA Hours Contract]], Table39[[#This Row],[NA in Training Hours Contract]], Table39[[#This Row],[Med Aide/Tech Hours Contract]])</f>
        <v>10.222222222222221</v>
      </c>
      <c r="AF14528" s="6">
        <f>Table39[[#This Row],[CNA/NA/Med Aide Contract Hours]]/Table39[[#This Row],[Total CNA, NA in Training, Med Aide/Tech Hours]]</f>
        <v>8.0334751416336586E-2</v>
      </c>
      <c r="AG14528" s="5">
        <v>123.60088888888889</v>
      </c>
      <c r="AH14528" s="5">
        <v>10.222222222222221</v>
      </c>
      <c r="AI14528" s="6">
        <f>Table39[[#This Row],[CNA Hours Contract]]/Table39[[#This Row],[CNA Hours]]</f>
        <v>8.2703468511553302E-2</v>
      </c>
      <c r="AJ14528" s="5">
        <v>0</v>
      </c>
      <c r="AK14528" s="5">
        <v>0</v>
      </c>
      <c r="AL14528" s="6">
        <v>0</v>
      </c>
      <c r="AM14528" s="5">
        <v>3.6444444444444444</v>
      </c>
      <c r="AN14528" s="5">
        <v>0</v>
      </c>
      <c r="AO14528" s="6">
        <f>Table39[[#This Row],[Med Aide/Tech Hours Contract]]/Table39[[#This Row],[Med Aide/Tech Hours]]</f>
        <v>0</v>
      </c>
      <c r="AP14528" s="1" t="s">
        <v>13220</v>
      </c>
      <c r="AQ14528" s="1">
        <v>5</v>
      </c>
    </row>
    <row r="14529" spans="1:43" x14ac:dyDescent="0.2">
      <c r="A14529" s="1" t="s">
        <v>14907</v>
      </c>
      <c r="B14529" s="1" t="s">
        <v>27924</v>
      </c>
      <c r="C14529" s="1" t="s">
        <v>34220</v>
      </c>
      <c r="D14529" s="1" t="s">
        <v>36216</v>
      </c>
      <c r="E14529" s="5">
        <v>90</v>
      </c>
      <c r="F14529" s="5">
        <f t="shared" si="681"/>
        <v>454.08399999999995</v>
      </c>
      <c r="G14529" s="5">
        <f>SUM(Table39[[#This Row],[RN Hours Contract (W/ Admin, DON)]], Table39[[#This Row],[LPN Contract Hours (w/ Admin)]], Table39[[#This Row],[CNA/NA/Med Aide Contract Hours]])</f>
        <v>109.08722222222224</v>
      </c>
      <c r="H14529" s="6">
        <f>Table39[[#This Row],[Total Contract Hours]]/Table39[[#This Row],[Total Hours Nurse Staffing]]</f>
        <v>0.24023577624893688</v>
      </c>
      <c r="I14529" s="5">
        <f>SUM(Table39[[#This Row],[RN Hours]], Table39[[#This Row],[RN Admin Hours]], Table39[[#This Row],[RN DON Hours]])</f>
        <v>52.626222222222225</v>
      </c>
      <c r="J14529" s="5">
        <f t="shared" si="679"/>
        <v>9.748222222222223</v>
      </c>
      <c r="K14529" s="6">
        <f>Table39[[#This Row],[RN Hours Contract (W/ Admin, DON)]]/Table39[[#This Row],[RN Hours (w/ Admin, DON)]]</f>
        <v>0.18523507503652595</v>
      </c>
      <c r="L14529" s="5">
        <v>41.276222222222223</v>
      </c>
      <c r="M14529" s="5">
        <v>9.748222222222223</v>
      </c>
      <c r="N14529" s="6">
        <f>Table39[[#This Row],[RN Hours Contract]]/Table39[[#This Row],[RN Hours]]</f>
        <v>0.23617040749853294</v>
      </c>
      <c r="O14529" s="5">
        <v>5.2861111111111114</v>
      </c>
      <c r="P14529" s="5">
        <v>0</v>
      </c>
      <c r="Q14529" s="6">
        <f>Table39[[#This Row],[RN Admin Hours Contract]]/Table39[[#This Row],[RN Admin Hours]]</f>
        <v>0</v>
      </c>
      <c r="R14529" s="5">
        <v>6.0638888888888891</v>
      </c>
      <c r="S14529" s="5">
        <v>0</v>
      </c>
      <c r="T14529" s="6">
        <f>Table39[[#This Row],[RN DON Hours Contract]]/Table39[[#This Row],[RN DON Hours]]</f>
        <v>0</v>
      </c>
      <c r="U14529" s="5">
        <f>SUM(Table39[[#This Row],[LPN Hours]], Table39[[#This Row],[LPN Admin Hours]])</f>
        <v>80.895111111111106</v>
      </c>
      <c r="V14529" s="5">
        <f>Table39[[#This Row],[LPN Hours Contract]]+Table39[[#This Row],[LPN Admin Hours Contract]]</f>
        <v>15.02222222222222</v>
      </c>
      <c r="W14529" s="6">
        <f t="shared" si="680"/>
        <v>0.18570000109881657</v>
      </c>
      <c r="X14529" s="5">
        <v>72.873888888888885</v>
      </c>
      <c r="Y14529" s="5">
        <v>15.02222222222222</v>
      </c>
      <c r="Z14529" s="6">
        <f>Table39[[#This Row],[LPN Hours Contract]]/Table39[[#This Row],[LPN Hours]]</f>
        <v>0.2061399830757854</v>
      </c>
      <c r="AA14529" s="5">
        <v>8.0212222222222263</v>
      </c>
      <c r="AB14529" s="5">
        <v>0</v>
      </c>
      <c r="AC14529" s="6">
        <f>Table39[[#This Row],[LPN Admin Hours Contract]]/Table39[[#This Row],[LPN Admin Hours]]</f>
        <v>0</v>
      </c>
      <c r="AD14529" s="5">
        <f>SUM(Table39[[#This Row],[CNA Hours]], Table39[[#This Row],[NA in Training Hours]], Table39[[#This Row],[Med Aide/Tech Hours]])</f>
        <v>320.56266666666664</v>
      </c>
      <c r="AE14529" s="5">
        <f>SUM(Table39[[#This Row],[CNA Hours Contract]], Table39[[#This Row],[NA in Training Hours Contract]], Table39[[#This Row],[Med Aide/Tech Hours Contract]])</f>
        <v>84.316777777777787</v>
      </c>
      <c r="AF14529" s="6">
        <f>Table39[[#This Row],[CNA/NA/Med Aide Contract Hours]]/Table39[[#This Row],[Total CNA, NA in Training, Med Aide/Tech Hours]]</f>
        <v>0.2630274406390985</v>
      </c>
      <c r="AG14529" s="5">
        <v>307.16311111111111</v>
      </c>
      <c r="AH14529" s="5">
        <v>84.316777777777787</v>
      </c>
      <c r="AI14529" s="6">
        <f>Table39[[#This Row],[CNA Hours Contract]]/Table39[[#This Row],[CNA Hours]]</f>
        <v>0.27450164009856509</v>
      </c>
      <c r="AJ14529" s="5">
        <v>0</v>
      </c>
      <c r="AK14529" s="5">
        <v>0</v>
      </c>
      <c r="AL14529" s="6">
        <v>0</v>
      </c>
      <c r="AM14529" s="5">
        <v>13.399555555555551</v>
      </c>
      <c r="AN14529" s="5">
        <v>0</v>
      </c>
      <c r="AO14529" s="6">
        <f>Table39[[#This Row],[Med Aide/Tech Hours Contract]]/Table39[[#This Row],[Med Aide/Tech Hours]]</f>
        <v>0</v>
      </c>
      <c r="AP14529" s="1" t="s">
        <v>13221</v>
      </c>
      <c r="AQ14529" s="1">
        <v>5</v>
      </c>
    </row>
    <row r="14530" spans="1:43" x14ac:dyDescent="0.2">
      <c r="A14530" s="1" t="s">
        <v>14907</v>
      </c>
      <c r="B14530" s="1" t="s">
        <v>27925</v>
      </c>
      <c r="C14530" s="1" t="s">
        <v>34266</v>
      </c>
      <c r="D14530" s="1" t="s">
        <v>34788</v>
      </c>
      <c r="E14530" s="5">
        <v>64.12222222222222</v>
      </c>
      <c r="F14530" s="5">
        <f t="shared" si="681"/>
        <v>240.34722222222223</v>
      </c>
      <c r="G14530" s="5">
        <f>SUM(Table39[[#This Row],[RN Hours Contract (W/ Admin, DON)]], Table39[[#This Row],[LPN Contract Hours (w/ Admin)]], Table39[[#This Row],[CNA/NA/Med Aide Contract Hours]])</f>
        <v>4.2138888888888886</v>
      </c>
      <c r="H14530" s="6">
        <f>Table39[[#This Row],[Total Contract Hours]]/Table39[[#This Row],[Total Hours Nurse Staffing]]</f>
        <v>1.7532505056342094E-2</v>
      </c>
      <c r="I14530" s="5">
        <f>SUM(Table39[[#This Row],[RN Hours]], Table39[[#This Row],[RN Admin Hours]], Table39[[#This Row],[RN DON Hours]])</f>
        <v>45.94444444444445</v>
      </c>
      <c r="J14530" s="5">
        <f t="shared" ref="J14530:J14593" si="682">SUM(M14530,P14530,S14530)</f>
        <v>0</v>
      </c>
      <c r="K14530" s="6">
        <f>Table39[[#This Row],[RN Hours Contract (W/ Admin, DON)]]/Table39[[#This Row],[RN Hours (w/ Admin, DON)]]</f>
        <v>0</v>
      </c>
      <c r="L14530" s="5">
        <v>32.18611111111111</v>
      </c>
      <c r="M14530" s="5">
        <v>0</v>
      </c>
      <c r="N14530" s="6">
        <f>Table39[[#This Row],[RN Hours Contract]]/Table39[[#This Row],[RN Hours]]</f>
        <v>0</v>
      </c>
      <c r="O14530" s="5">
        <v>8.5138888888888893</v>
      </c>
      <c r="P14530" s="5">
        <v>0</v>
      </c>
      <c r="Q14530" s="6">
        <f>Table39[[#This Row],[RN Admin Hours Contract]]/Table39[[#This Row],[RN Admin Hours]]</f>
        <v>0</v>
      </c>
      <c r="R14530" s="5">
        <v>5.2444444444444445</v>
      </c>
      <c r="S14530" s="5">
        <v>0</v>
      </c>
      <c r="T14530" s="6">
        <f>Table39[[#This Row],[RN DON Hours Contract]]/Table39[[#This Row],[RN DON Hours]]</f>
        <v>0</v>
      </c>
      <c r="U14530" s="5">
        <f>SUM(Table39[[#This Row],[LPN Hours]], Table39[[#This Row],[LPN Admin Hours]])</f>
        <v>32.572222222222223</v>
      </c>
      <c r="V14530" s="5">
        <f>Table39[[#This Row],[LPN Hours Contract]]+Table39[[#This Row],[LPN Admin Hours Contract]]</f>
        <v>0.60277777777777775</v>
      </c>
      <c r="W14530" s="6">
        <f t="shared" ref="W14530:W14593" si="683">V14530/U14530</f>
        <v>1.8505884359542896E-2</v>
      </c>
      <c r="X14530" s="5">
        <v>32.572222222222223</v>
      </c>
      <c r="Y14530" s="5">
        <v>0.60277777777777775</v>
      </c>
      <c r="Z14530" s="6">
        <f>Table39[[#This Row],[LPN Hours Contract]]/Table39[[#This Row],[LPN Hours]]</f>
        <v>1.8505884359542896E-2</v>
      </c>
      <c r="AA14530" s="5">
        <v>0</v>
      </c>
      <c r="AB14530" s="5">
        <v>0</v>
      </c>
      <c r="AC14530" s="6">
        <v>0</v>
      </c>
      <c r="AD14530" s="5">
        <f>SUM(Table39[[#This Row],[CNA Hours]], Table39[[#This Row],[NA in Training Hours]], Table39[[#This Row],[Med Aide/Tech Hours]])</f>
        <v>161.83055555555555</v>
      </c>
      <c r="AE14530" s="5">
        <f>SUM(Table39[[#This Row],[CNA Hours Contract]], Table39[[#This Row],[NA in Training Hours Contract]], Table39[[#This Row],[Med Aide/Tech Hours Contract]])</f>
        <v>3.6111111111111112</v>
      </c>
      <c r="AF14530" s="6">
        <f>Table39[[#This Row],[CNA/NA/Med Aide Contract Hours]]/Table39[[#This Row],[Total CNA, NA in Training, Med Aide/Tech Hours]]</f>
        <v>2.2314148886867266E-2</v>
      </c>
      <c r="AG14530" s="5">
        <v>156.50277777777777</v>
      </c>
      <c r="AH14530" s="5">
        <v>3.6111111111111112</v>
      </c>
      <c r="AI14530" s="6">
        <f>Table39[[#This Row],[CNA Hours Contract]]/Table39[[#This Row],[CNA Hours]]</f>
        <v>2.3073782857954243E-2</v>
      </c>
      <c r="AJ14530" s="5">
        <v>5.3277777777777775</v>
      </c>
      <c r="AK14530" s="5">
        <v>0</v>
      </c>
      <c r="AL14530" s="6">
        <f>Table39[[#This Row],[NA in Training Hours Contract]]/Table39[[#This Row],[NA in Training Hours]]</f>
        <v>0</v>
      </c>
      <c r="AM14530" s="5">
        <v>0</v>
      </c>
      <c r="AN14530" s="5">
        <v>0</v>
      </c>
      <c r="AO14530" s="6">
        <v>0</v>
      </c>
      <c r="AP14530" s="1" t="s">
        <v>13222</v>
      </c>
      <c r="AQ14530" s="1">
        <v>5</v>
      </c>
    </row>
    <row r="14531" spans="1:43" x14ac:dyDescent="0.2">
      <c r="A14531" s="1" t="s">
        <v>14907</v>
      </c>
      <c r="B14531" s="1" t="s">
        <v>27926</v>
      </c>
      <c r="C14531" s="1" t="s">
        <v>29795</v>
      </c>
      <c r="D14531" s="1" t="s">
        <v>35516</v>
      </c>
      <c r="E14531" s="5">
        <v>55.1</v>
      </c>
      <c r="F14531" s="5">
        <f t="shared" si="681"/>
        <v>163.35555555555555</v>
      </c>
      <c r="G14531" s="5">
        <f>SUM(Table39[[#This Row],[RN Hours Contract (W/ Admin, DON)]], Table39[[#This Row],[LPN Contract Hours (w/ Admin)]], Table39[[#This Row],[CNA/NA/Med Aide Contract Hours]])</f>
        <v>0</v>
      </c>
      <c r="H14531" s="6">
        <f>Table39[[#This Row],[Total Contract Hours]]/Table39[[#This Row],[Total Hours Nurse Staffing]]</f>
        <v>0</v>
      </c>
      <c r="I14531" s="5">
        <f>SUM(Table39[[#This Row],[RN Hours]], Table39[[#This Row],[RN Admin Hours]], Table39[[#This Row],[RN DON Hours]])</f>
        <v>21.227777777777774</v>
      </c>
      <c r="J14531" s="5">
        <f t="shared" si="682"/>
        <v>0</v>
      </c>
      <c r="K14531" s="6">
        <f>Table39[[#This Row],[RN Hours Contract (W/ Admin, DON)]]/Table39[[#This Row],[RN Hours (w/ Admin, DON)]]</f>
        <v>0</v>
      </c>
      <c r="L14531" s="5">
        <v>14.036111111111111</v>
      </c>
      <c r="M14531" s="5">
        <v>0</v>
      </c>
      <c r="N14531" s="6">
        <f>Table39[[#This Row],[RN Hours Contract]]/Table39[[#This Row],[RN Hours]]</f>
        <v>0</v>
      </c>
      <c r="O14531" s="5">
        <v>3.0694444444444446</v>
      </c>
      <c r="P14531" s="5">
        <v>0</v>
      </c>
      <c r="Q14531" s="6">
        <f>Table39[[#This Row],[RN Admin Hours Contract]]/Table39[[#This Row],[RN Admin Hours]]</f>
        <v>0</v>
      </c>
      <c r="R14531" s="5">
        <v>4.1222222222222218</v>
      </c>
      <c r="S14531" s="5">
        <v>0</v>
      </c>
      <c r="T14531" s="6">
        <f>Table39[[#This Row],[RN DON Hours Contract]]/Table39[[#This Row],[RN DON Hours]]</f>
        <v>0</v>
      </c>
      <c r="U14531" s="5">
        <f>SUM(Table39[[#This Row],[LPN Hours]], Table39[[#This Row],[LPN Admin Hours]])</f>
        <v>45.663888888888884</v>
      </c>
      <c r="V14531" s="5">
        <f>Table39[[#This Row],[LPN Hours Contract]]+Table39[[#This Row],[LPN Admin Hours Contract]]</f>
        <v>0</v>
      </c>
      <c r="W14531" s="6">
        <f t="shared" si="683"/>
        <v>0</v>
      </c>
      <c r="X14531" s="5">
        <v>41.130555555555553</v>
      </c>
      <c r="Y14531" s="5">
        <v>0</v>
      </c>
      <c r="Z14531" s="6">
        <f>Table39[[#This Row],[LPN Hours Contract]]/Table39[[#This Row],[LPN Hours]]</f>
        <v>0</v>
      </c>
      <c r="AA14531" s="5">
        <v>4.5333333333333332</v>
      </c>
      <c r="AB14531" s="5">
        <v>0</v>
      </c>
      <c r="AC14531" s="6">
        <f>Table39[[#This Row],[LPN Admin Hours Contract]]/Table39[[#This Row],[LPN Admin Hours]]</f>
        <v>0</v>
      </c>
      <c r="AD14531" s="5">
        <f>SUM(Table39[[#This Row],[CNA Hours]], Table39[[#This Row],[NA in Training Hours]], Table39[[#This Row],[Med Aide/Tech Hours]])</f>
        <v>96.463888888888889</v>
      </c>
      <c r="AE14531" s="5">
        <f>SUM(Table39[[#This Row],[CNA Hours Contract]], Table39[[#This Row],[NA in Training Hours Contract]], Table39[[#This Row],[Med Aide/Tech Hours Contract]])</f>
        <v>0</v>
      </c>
      <c r="AF14531" s="6">
        <f>Table39[[#This Row],[CNA/NA/Med Aide Contract Hours]]/Table39[[#This Row],[Total CNA, NA in Training, Med Aide/Tech Hours]]</f>
        <v>0</v>
      </c>
      <c r="AG14531" s="5">
        <v>91.297222222222217</v>
      </c>
      <c r="AH14531" s="5">
        <v>0</v>
      </c>
      <c r="AI14531" s="6">
        <f>Table39[[#This Row],[CNA Hours Contract]]/Table39[[#This Row],[CNA Hours]]</f>
        <v>0</v>
      </c>
      <c r="AJ14531" s="5">
        <v>5.166666666666667</v>
      </c>
      <c r="AK14531" s="5">
        <v>0</v>
      </c>
      <c r="AL14531" s="6">
        <f>Table39[[#This Row],[NA in Training Hours Contract]]/Table39[[#This Row],[NA in Training Hours]]</f>
        <v>0</v>
      </c>
      <c r="AM14531" s="5">
        <v>0</v>
      </c>
      <c r="AN14531" s="5">
        <v>0</v>
      </c>
      <c r="AO14531" s="6">
        <v>0</v>
      </c>
      <c r="AP14531" s="1" t="s">
        <v>13223</v>
      </c>
      <c r="AQ14531" s="1">
        <v>5</v>
      </c>
    </row>
    <row r="14532" spans="1:43" x14ac:dyDescent="0.2">
      <c r="A14532" s="1" t="s">
        <v>14907</v>
      </c>
      <c r="B14532" s="1" t="s">
        <v>27927</v>
      </c>
      <c r="C14532" s="1" t="s">
        <v>30197</v>
      </c>
      <c r="D14532" s="1" t="s">
        <v>36222</v>
      </c>
      <c r="E14532" s="5">
        <v>31.844444444444445</v>
      </c>
      <c r="F14532" s="5">
        <f t="shared" si="681"/>
        <v>168.2958888888889</v>
      </c>
      <c r="G14532" s="5">
        <f>SUM(Table39[[#This Row],[RN Hours Contract (W/ Admin, DON)]], Table39[[#This Row],[LPN Contract Hours (w/ Admin)]], Table39[[#This Row],[CNA/NA/Med Aide Contract Hours]])</f>
        <v>4.5333333333333332</v>
      </c>
      <c r="H14532" s="6">
        <f>Table39[[#This Row],[Total Contract Hours]]/Table39[[#This Row],[Total Hours Nurse Staffing]]</f>
        <v>2.6936684925953823E-2</v>
      </c>
      <c r="I14532" s="5">
        <f>SUM(Table39[[#This Row],[RN Hours]], Table39[[#This Row],[RN Admin Hours]], Table39[[#This Row],[RN DON Hours]])</f>
        <v>45.50855555555556</v>
      </c>
      <c r="J14532" s="5">
        <f t="shared" si="682"/>
        <v>4.3416666666666668</v>
      </c>
      <c r="K14532" s="6">
        <f>Table39[[#This Row],[RN Hours Contract (W/ Admin, DON)]]/Table39[[#This Row],[RN Hours (w/ Admin, DON)]]</f>
        <v>9.5403306338002369E-2</v>
      </c>
      <c r="L14532" s="5">
        <v>35.145111111111113</v>
      </c>
      <c r="M14532" s="5">
        <v>4.166666666666667</v>
      </c>
      <c r="N14532" s="6">
        <f>Table39[[#This Row],[RN Hours Contract]]/Table39[[#This Row],[RN Hours]]</f>
        <v>0.11855608176891998</v>
      </c>
      <c r="O14532" s="5">
        <v>5.4245555555555551</v>
      </c>
      <c r="P14532" s="5">
        <v>0.17499999999999999</v>
      </c>
      <c r="Q14532" s="6">
        <f>Table39[[#This Row],[RN Admin Hours Contract]]/Table39[[#This Row],[RN Admin Hours]]</f>
        <v>3.2260707482435841E-2</v>
      </c>
      <c r="R14532" s="5">
        <v>4.9388888888888891</v>
      </c>
      <c r="S14532" s="5">
        <v>0</v>
      </c>
      <c r="T14532" s="6">
        <f>Table39[[#This Row],[RN DON Hours Contract]]/Table39[[#This Row],[RN DON Hours]]</f>
        <v>0</v>
      </c>
      <c r="U14532" s="5">
        <f>SUM(Table39[[#This Row],[LPN Hours]], Table39[[#This Row],[LPN Admin Hours]])</f>
        <v>7.2694444444444448</v>
      </c>
      <c r="V14532" s="5">
        <f>Table39[[#This Row],[LPN Hours Contract]]+Table39[[#This Row],[LPN Admin Hours Contract]]</f>
        <v>0.19166666666666668</v>
      </c>
      <c r="W14532" s="6">
        <f t="shared" si="683"/>
        <v>2.6366068016813144E-2</v>
      </c>
      <c r="X14532" s="5">
        <v>7.2694444444444448</v>
      </c>
      <c r="Y14532" s="5">
        <v>0.19166666666666668</v>
      </c>
      <c r="Z14532" s="6">
        <f>Table39[[#This Row],[LPN Hours Contract]]/Table39[[#This Row],[LPN Hours]]</f>
        <v>2.6366068016813144E-2</v>
      </c>
      <c r="AA14532" s="5">
        <v>0</v>
      </c>
      <c r="AB14532" s="5">
        <v>0</v>
      </c>
      <c r="AC14532" s="6">
        <v>0</v>
      </c>
      <c r="AD14532" s="5">
        <f>SUM(Table39[[#This Row],[CNA Hours]], Table39[[#This Row],[NA in Training Hours]], Table39[[#This Row],[Med Aide/Tech Hours]])</f>
        <v>115.51788888888889</v>
      </c>
      <c r="AE14532" s="5">
        <f>SUM(Table39[[#This Row],[CNA Hours Contract]], Table39[[#This Row],[NA in Training Hours Contract]], Table39[[#This Row],[Med Aide/Tech Hours Contract]])</f>
        <v>0</v>
      </c>
      <c r="AF14532" s="6">
        <f>Table39[[#This Row],[CNA/NA/Med Aide Contract Hours]]/Table39[[#This Row],[Total CNA, NA in Training, Med Aide/Tech Hours]]</f>
        <v>0</v>
      </c>
      <c r="AG14532" s="5">
        <v>115.51788888888889</v>
      </c>
      <c r="AH14532" s="5">
        <v>0</v>
      </c>
      <c r="AI14532" s="6">
        <f>Table39[[#This Row],[CNA Hours Contract]]/Table39[[#This Row],[CNA Hours]]</f>
        <v>0</v>
      </c>
      <c r="AJ14532" s="5">
        <v>0</v>
      </c>
      <c r="AK14532" s="5">
        <v>0</v>
      </c>
      <c r="AL14532" s="6">
        <v>0</v>
      </c>
      <c r="AM14532" s="5">
        <v>0</v>
      </c>
      <c r="AN14532" s="5">
        <v>0</v>
      </c>
      <c r="AO14532" s="6">
        <v>0</v>
      </c>
      <c r="AP14532" s="1" t="s">
        <v>13224</v>
      </c>
      <c r="AQ14532" s="1">
        <v>5</v>
      </c>
    </row>
    <row r="14533" spans="1:43" x14ac:dyDescent="0.2">
      <c r="A14533" s="1" t="s">
        <v>14907</v>
      </c>
      <c r="B14533" s="1" t="s">
        <v>27928</v>
      </c>
      <c r="C14533" s="1" t="s">
        <v>34286</v>
      </c>
      <c r="D14533" s="1" t="s">
        <v>36228</v>
      </c>
      <c r="E14533" s="5">
        <v>42.333333333333336</v>
      </c>
      <c r="F14533" s="5">
        <f t="shared" si="681"/>
        <v>153.654</v>
      </c>
      <c r="G14533" s="5">
        <f>SUM(Table39[[#This Row],[RN Hours Contract (W/ Admin, DON)]], Table39[[#This Row],[LPN Contract Hours (w/ Admin)]], Table39[[#This Row],[CNA/NA/Med Aide Contract Hours]])</f>
        <v>20.945</v>
      </c>
      <c r="H14533" s="6">
        <f>Table39[[#This Row],[Total Contract Hours]]/Table39[[#This Row],[Total Hours Nurse Staffing]]</f>
        <v>0.13631275463053355</v>
      </c>
      <c r="I14533" s="5">
        <f>SUM(Table39[[#This Row],[RN Hours]], Table39[[#This Row],[RN Admin Hours]], Table39[[#This Row],[RN DON Hours]])</f>
        <v>29.933888888888887</v>
      </c>
      <c r="J14533" s="5">
        <f t="shared" si="682"/>
        <v>2.7503333333333333</v>
      </c>
      <c r="K14533" s="6">
        <f>Table39[[#This Row],[RN Hours Contract (W/ Admin, DON)]]/Table39[[#This Row],[RN Hours (w/ Admin, DON)]]</f>
        <v>9.1880254635214639E-2</v>
      </c>
      <c r="L14533" s="5">
        <v>11.299333333333333</v>
      </c>
      <c r="M14533" s="5">
        <v>2.7503333333333333</v>
      </c>
      <c r="N14533" s="6">
        <f>Table39[[#This Row],[RN Hours Contract]]/Table39[[#This Row],[RN Hours]]</f>
        <v>0.24340669066021595</v>
      </c>
      <c r="O14533" s="5">
        <v>13.034555555555555</v>
      </c>
      <c r="P14533" s="5">
        <v>0</v>
      </c>
      <c r="Q14533" s="6">
        <f>Table39[[#This Row],[RN Admin Hours Contract]]/Table39[[#This Row],[RN Admin Hours]]</f>
        <v>0</v>
      </c>
      <c r="R14533" s="5">
        <v>5.6</v>
      </c>
      <c r="S14533" s="5">
        <v>0</v>
      </c>
      <c r="T14533" s="6">
        <f>Table39[[#This Row],[RN DON Hours Contract]]/Table39[[#This Row],[RN DON Hours]]</f>
        <v>0</v>
      </c>
      <c r="U14533" s="5">
        <f>SUM(Table39[[#This Row],[LPN Hours]], Table39[[#This Row],[LPN Admin Hours]])</f>
        <v>49.577000000000005</v>
      </c>
      <c r="V14533" s="5">
        <f>Table39[[#This Row],[LPN Hours Contract]]+Table39[[#This Row],[LPN Admin Hours Contract]]</f>
        <v>0.9783333333333335</v>
      </c>
      <c r="W14533" s="6">
        <f t="shared" si="683"/>
        <v>1.9733613032925215E-2</v>
      </c>
      <c r="X14533" s="5">
        <v>49.577000000000005</v>
      </c>
      <c r="Y14533" s="5">
        <v>0.9783333333333335</v>
      </c>
      <c r="Z14533" s="6">
        <f>Table39[[#This Row],[LPN Hours Contract]]/Table39[[#This Row],[LPN Hours]]</f>
        <v>1.9733613032925215E-2</v>
      </c>
      <c r="AA14533" s="5">
        <v>0</v>
      </c>
      <c r="AB14533" s="5">
        <v>0</v>
      </c>
      <c r="AC14533" s="6">
        <v>0</v>
      </c>
      <c r="AD14533" s="5">
        <f>SUM(Table39[[#This Row],[CNA Hours]], Table39[[#This Row],[NA in Training Hours]], Table39[[#This Row],[Med Aide/Tech Hours]])</f>
        <v>74.143111111111097</v>
      </c>
      <c r="AE14533" s="5">
        <f>SUM(Table39[[#This Row],[CNA Hours Contract]], Table39[[#This Row],[NA in Training Hours Contract]], Table39[[#This Row],[Med Aide/Tech Hours Contract]])</f>
        <v>17.216333333333335</v>
      </c>
      <c r="AF14533" s="6">
        <f>Table39[[#This Row],[CNA/NA/Med Aide Contract Hours]]/Table39[[#This Row],[Total CNA, NA in Training, Med Aide/Tech Hours]]</f>
        <v>0.23220408579204188</v>
      </c>
      <c r="AG14533" s="5">
        <v>69.48877777777777</v>
      </c>
      <c r="AH14533" s="5">
        <v>17.216333333333335</v>
      </c>
      <c r="AI14533" s="6">
        <f>Table39[[#This Row],[CNA Hours Contract]]/Table39[[#This Row],[CNA Hours]]</f>
        <v>0.24775703191082818</v>
      </c>
      <c r="AJ14533" s="5">
        <v>4.6543333333333328</v>
      </c>
      <c r="AK14533" s="5">
        <v>0</v>
      </c>
      <c r="AL14533" s="6">
        <f>Table39[[#This Row],[NA in Training Hours Contract]]/Table39[[#This Row],[NA in Training Hours]]</f>
        <v>0</v>
      </c>
      <c r="AM14533" s="5">
        <v>0</v>
      </c>
      <c r="AN14533" s="5">
        <v>0</v>
      </c>
      <c r="AO14533" s="6">
        <v>0</v>
      </c>
      <c r="AP14533" s="1" t="s">
        <v>13225</v>
      </c>
      <c r="AQ14533" s="1">
        <v>5</v>
      </c>
    </row>
    <row r="14534" spans="1:43" x14ac:dyDescent="0.2">
      <c r="A14534" s="1" t="s">
        <v>14907</v>
      </c>
      <c r="B14534" s="1" t="s">
        <v>27929</v>
      </c>
      <c r="C14534" s="1" t="s">
        <v>31801</v>
      </c>
      <c r="D14534" s="1" t="s">
        <v>36217</v>
      </c>
      <c r="E14534" s="5">
        <v>58.211111111111109</v>
      </c>
      <c r="F14534" s="5">
        <f t="shared" si="681"/>
        <v>264.0044444444444</v>
      </c>
      <c r="G14534" s="5">
        <f>SUM(Table39[[#This Row],[RN Hours Contract (W/ Admin, DON)]], Table39[[#This Row],[LPN Contract Hours (w/ Admin)]], Table39[[#This Row],[CNA/NA/Med Aide Contract Hours]])</f>
        <v>0</v>
      </c>
      <c r="H14534" s="6">
        <f>Table39[[#This Row],[Total Contract Hours]]/Table39[[#This Row],[Total Hours Nurse Staffing]]</f>
        <v>0</v>
      </c>
      <c r="I14534" s="5">
        <f>SUM(Table39[[#This Row],[RN Hours]], Table39[[#This Row],[RN Admin Hours]], Table39[[#This Row],[RN DON Hours]])</f>
        <v>84.369999999999976</v>
      </c>
      <c r="J14534" s="5">
        <f t="shared" si="682"/>
        <v>0</v>
      </c>
      <c r="K14534" s="6">
        <f>Table39[[#This Row],[RN Hours Contract (W/ Admin, DON)]]/Table39[[#This Row],[RN Hours (w/ Admin, DON)]]</f>
        <v>0</v>
      </c>
      <c r="L14534" s="5">
        <v>68.154444444444437</v>
      </c>
      <c r="M14534" s="5">
        <v>0</v>
      </c>
      <c r="N14534" s="6">
        <f>Table39[[#This Row],[RN Hours Contract]]/Table39[[#This Row],[RN Hours]]</f>
        <v>0</v>
      </c>
      <c r="O14534" s="5">
        <v>11.504444444444438</v>
      </c>
      <c r="P14534" s="5">
        <v>0</v>
      </c>
      <c r="Q14534" s="6">
        <f>Table39[[#This Row],[RN Admin Hours Contract]]/Table39[[#This Row],[RN Admin Hours]]</f>
        <v>0</v>
      </c>
      <c r="R14534" s="5">
        <v>4.7111111111111112</v>
      </c>
      <c r="S14534" s="5">
        <v>0</v>
      </c>
      <c r="T14534" s="6">
        <f>Table39[[#This Row],[RN DON Hours Contract]]/Table39[[#This Row],[RN DON Hours]]</f>
        <v>0</v>
      </c>
      <c r="U14534" s="5">
        <f>SUM(Table39[[#This Row],[LPN Hours]], Table39[[#This Row],[LPN Admin Hours]])</f>
        <v>22.141111111111112</v>
      </c>
      <c r="V14534" s="5">
        <f>Table39[[#This Row],[LPN Hours Contract]]+Table39[[#This Row],[LPN Admin Hours Contract]]</f>
        <v>0</v>
      </c>
      <c r="W14534" s="6">
        <f t="shared" si="683"/>
        <v>0</v>
      </c>
      <c r="X14534" s="5">
        <v>22.141111111111112</v>
      </c>
      <c r="Y14534" s="5">
        <v>0</v>
      </c>
      <c r="Z14534" s="6">
        <f>Table39[[#This Row],[LPN Hours Contract]]/Table39[[#This Row],[LPN Hours]]</f>
        <v>0</v>
      </c>
      <c r="AA14534" s="5">
        <v>0</v>
      </c>
      <c r="AB14534" s="5">
        <v>0</v>
      </c>
      <c r="AC14534" s="6">
        <v>0</v>
      </c>
      <c r="AD14534" s="5">
        <f>SUM(Table39[[#This Row],[CNA Hours]], Table39[[#This Row],[NA in Training Hours]], Table39[[#This Row],[Med Aide/Tech Hours]])</f>
        <v>157.49333333333334</v>
      </c>
      <c r="AE14534" s="5">
        <f>SUM(Table39[[#This Row],[CNA Hours Contract]], Table39[[#This Row],[NA in Training Hours Contract]], Table39[[#This Row],[Med Aide/Tech Hours Contract]])</f>
        <v>0</v>
      </c>
      <c r="AF14534" s="6">
        <f>Table39[[#This Row],[CNA/NA/Med Aide Contract Hours]]/Table39[[#This Row],[Total CNA, NA in Training, Med Aide/Tech Hours]]</f>
        <v>0</v>
      </c>
      <c r="AG14534" s="5">
        <v>148.96666666666667</v>
      </c>
      <c r="AH14534" s="5">
        <v>0</v>
      </c>
      <c r="AI14534" s="6">
        <f>Table39[[#This Row],[CNA Hours Contract]]/Table39[[#This Row],[CNA Hours]]</f>
        <v>0</v>
      </c>
      <c r="AJ14534" s="5">
        <v>0</v>
      </c>
      <c r="AK14534" s="5">
        <v>0</v>
      </c>
      <c r="AL14534" s="6">
        <v>0</v>
      </c>
      <c r="AM14534" s="5">
        <v>8.5266666666666673</v>
      </c>
      <c r="AN14534" s="5">
        <v>0</v>
      </c>
      <c r="AO14534" s="6">
        <f>Table39[[#This Row],[Med Aide/Tech Hours Contract]]/Table39[[#This Row],[Med Aide/Tech Hours]]</f>
        <v>0</v>
      </c>
      <c r="AP14534" s="1" t="s">
        <v>13226</v>
      </c>
      <c r="AQ14534" s="1">
        <v>5</v>
      </c>
    </row>
    <row r="14535" spans="1:43" x14ac:dyDescent="0.2">
      <c r="A14535" s="1" t="s">
        <v>14907</v>
      </c>
      <c r="B14535" s="1" t="s">
        <v>27930</v>
      </c>
      <c r="C14535" s="1" t="s">
        <v>34298</v>
      </c>
      <c r="D14535" s="1" t="s">
        <v>36213</v>
      </c>
      <c r="E14535" s="5">
        <v>37.888888888888886</v>
      </c>
      <c r="F14535" s="5">
        <f t="shared" si="681"/>
        <v>173.61866666666668</v>
      </c>
      <c r="G14535" s="5">
        <f>SUM(Table39[[#This Row],[RN Hours Contract (W/ Admin, DON)]], Table39[[#This Row],[LPN Contract Hours (w/ Admin)]], Table39[[#This Row],[CNA/NA/Med Aide Contract Hours]])</f>
        <v>0</v>
      </c>
      <c r="H14535" s="6">
        <f>Table39[[#This Row],[Total Contract Hours]]/Table39[[#This Row],[Total Hours Nurse Staffing]]</f>
        <v>0</v>
      </c>
      <c r="I14535" s="5">
        <f>SUM(Table39[[#This Row],[RN Hours]], Table39[[#This Row],[RN Admin Hours]], Table39[[#This Row],[RN DON Hours]])</f>
        <v>39.403555555555556</v>
      </c>
      <c r="J14535" s="5">
        <f t="shared" si="682"/>
        <v>0</v>
      </c>
      <c r="K14535" s="6">
        <f>Table39[[#This Row],[RN Hours Contract (W/ Admin, DON)]]/Table39[[#This Row],[RN Hours (w/ Admin, DON)]]</f>
        <v>0</v>
      </c>
      <c r="L14535" s="5">
        <v>35.231888888888889</v>
      </c>
      <c r="M14535" s="5">
        <v>0</v>
      </c>
      <c r="N14535" s="6">
        <f>Table39[[#This Row],[RN Hours Contract]]/Table39[[#This Row],[RN Hours]]</f>
        <v>0</v>
      </c>
      <c r="O14535" s="5">
        <v>1.5938888888888887</v>
      </c>
      <c r="P14535" s="5">
        <v>0</v>
      </c>
      <c r="Q14535" s="6">
        <f>Table39[[#This Row],[RN Admin Hours Contract]]/Table39[[#This Row],[RN Admin Hours]]</f>
        <v>0</v>
      </c>
      <c r="R14535" s="5">
        <v>2.5777777777777779</v>
      </c>
      <c r="S14535" s="5">
        <v>0</v>
      </c>
      <c r="T14535" s="6">
        <f>Table39[[#This Row],[RN DON Hours Contract]]/Table39[[#This Row],[RN DON Hours]]</f>
        <v>0</v>
      </c>
      <c r="U14535" s="5">
        <f>SUM(Table39[[#This Row],[LPN Hours]], Table39[[#This Row],[LPN Admin Hours]])</f>
        <v>37.299333333333337</v>
      </c>
      <c r="V14535" s="5">
        <f>Table39[[#This Row],[LPN Hours Contract]]+Table39[[#This Row],[LPN Admin Hours Contract]]</f>
        <v>0</v>
      </c>
      <c r="W14535" s="6">
        <f t="shared" si="683"/>
        <v>0</v>
      </c>
      <c r="X14535" s="5">
        <v>27.870888888888889</v>
      </c>
      <c r="Y14535" s="5">
        <v>0</v>
      </c>
      <c r="Z14535" s="6">
        <f>Table39[[#This Row],[LPN Hours Contract]]/Table39[[#This Row],[LPN Hours]]</f>
        <v>0</v>
      </c>
      <c r="AA14535" s="5">
        <v>9.4284444444444446</v>
      </c>
      <c r="AB14535" s="5">
        <v>0</v>
      </c>
      <c r="AC14535" s="6">
        <f>Table39[[#This Row],[LPN Admin Hours Contract]]/Table39[[#This Row],[LPN Admin Hours]]</f>
        <v>0</v>
      </c>
      <c r="AD14535" s="5">
        <f>SUM(Table39[[#This Row],[CNA Hours]], Table39[[#This Row],[NA in Training Hours]], Table39[[#This Row],[Med Aide/Tech Hours]])</f>
        <v>96.915777777777777</v>
      </c>
      <c r="AE14535" s="5">
        <f>SUM(Table39[[#This Row],[CNA Hours Contract]], Table39[[#This Row],[NA in Training Hours Contract]], Table39[[#This Row],[Med Aide/Tech Hours Contract]])</f>
        <v>0</v>
      </c>
      <c r="AF14535" s="6">
        <f>Table39[[#This Row],[CNA/NA/Med Aide Contract Hours]]/Table39[[#This Row],[Total CNA, NA in Training, Med Aide/Tech Hours]]</f>
        <v>0</v>
      </c>
      <c r="AG14535" s="5">
        <v>96.678777777777782</v>
      </c>
      <c r="AH14535" s="5">
        <v>0</v>
      </c>
      <c r="AI14535" s="6">
        <f>Table39[[#This Row],[CNA Hours Contract]]/Table39[[#This Row],[CNA Hours]]</f>
        <v>0</v>
      </c>
      <c r="AJ14535" s="5">
        <v>0</v>
      </c>
      <c r="AK14535" s="5">
        <v>0</v>
      </c>
      <c r="AL14535" s="6">
        <v>0</v>
      </c>
      <c r="AM14535" s="5">
        <v>0.23699999999999999</v>
      </c>
      <c r="AN14535" s="5">
        <v>0</v>
      </c>
      <c r="AO14535" s="6">
        <f>Table39[[#This Row],[Med Aide/Tech Hours Contract]]/Table39[[#This Row],[Med Aide/Tech Hours]]</f>
        <v>0</v>
      </c>
      <c r="AP14535" s="1" t="s">
        <v>13227</v>
      </c>
      <c r="AQ14535" s="1">
        <v>5</v>
      </c>
    </row>
    <row r="14536" spans="1:43" x14ac:dyDescent="0.2">
      <c r="A14536" s="1" t="s">
        <v>14907</v>
      </c>
      <c r="B14536" s="1" t="s">
        <v>27931</v>
      </c>
      <c r="C14536" s="1" t="s">
        <v>33652</v>
      </c>
      <c r="D14536" s="1" t="s">
        <v>36217</v>
      </c>
      <c r="E14536" s="5">
        <v>101.14444444444445</v>
      </c>
      <c r="F14536" s="5">
        <f t="shared" si="681"/>
        <v>667.60222222222228</v>
      </c>
      <c r="G14536" s="5">
        <f>SUM(Table39[[#This Row],[RN Hours Contract (W/ Admin, DON)]], Table39[[#This Row],[LPN Contract Hours (w/ Admin)]], Table39[[#This Row],[CNA/NA/Med Aide Contract Hours]])</f>
        <v>0</v>
      </c>
      <c r="H14536" s="6">
        <f>Table39[[#This Row],[Total Contract Hours]]/Table39[[#This Row],[Total Hours Nurse Staffing]]</f>
        <v>0</v>
      </c>
      <c r="I14536" s="5">
        <f>SUM(Table39[[#This Row],[RN Hours]], Table39[[#This Row],[RN Admin Hours]], Table39[[#This Row],[RN DON Hours]])</f>
        <v>139.68666666666667</v>
      </c>
      <c r="J14536" s="5">
        <f t="shared" si="682"/>
        <v>0</v>
      </c>
      <c r="K14536" s="6">
        <f>Table39[[#This Row],[RN Hours Contract (W/ Admin, DON)]]/Table39[[#This Row],[RN Hours (w/ Admin, DON)]]</f>
        <v>0</v>
      </c>
      <c r="L14536" s="5">
        <v>116.00888888888888</v>
      </c>
      <c r="M14536" s="5">
        <v>0</v>
      </c>
      <c r="N14536" s="6">
        <f>Table39[[#This Row],[RN Hours Contract]]/Table39[[#This Row],[RN Hours]]</f>
        <v>0</v>
      </c>
      <c r="O14536" s="5">
        <v>18.777777777777779</v>
      </c>
      <c r="P14536" s="5">
        <v>0</v>
      </c>
      <c r="Q14536" s="6">
        <f>Table39[[#This Row],[RN Admin Hours Contract]]/Table39[[#This Row],[RN Admin Hours]]</f>
        <v>0</v>
      </c>
      <c r="R14536" s="5">
        <v>4.9000000000000004</v>
      </c>
      <c r="S14536" s="5">
        <v>0</v>
      </c>
      <c r="T14536" s="6">
        <f>Table39[[#This Row],[RN DON Hours Contract]]/Table39[[#This Row],[RN DON Hours]]</f>
        <v>0</v>
      </c>
      <c r="U14536" s="5">
        <f>SUM(Table39[[#This Row],[LPN Hours]], Table39[[#This Row],[LPN Admin Hours]])</f>
        <v>33.11</v>
      </c>
      <c r="V14536" s="5">
        <f>Table39[[#This Row],[LPN Hours Contract]]+Table39[[#This Row],[LPN Admin Hours Contract]]</f>
        <v>0</v>
      </c>
      <c r="W14536" s="6">
        <f t="shared" si="683"/>
        <v>0</v>
      </c>
      <c r="X14536" s="5">
        <v>33.11</v>
      </c>
      <c r="Y14536" s="5">
        <v>0</v>
      </c>
      <c r="Z14536" s="6">
        <f>Table39[[#This Row],[LPN Hours Contract]]/Table39[[#This Row],[LPN Hours]]</f>
        <v>0</v>
      </c>
      <c r="AA14536" s="5">
        <v>0</v>
      </c>
      <c r="AB14536" s="5">
        <v>0</v>
      </c>
      <c r="AC14536" s="6">
        <v>0</v>
      </c>
      <c r="AD14536" s="5">
        <f>SUM(Table39[[#This Row],[CNA Hours]], Table39[[#This Row],[NA in Training Hours]], Table39[[#This Row],[Med Aide/Tech Hours]])</f>
        <v>494.80555555555554</v>
      </c>
      <c r="AE14536" s="5">
        <f>SUM(Table39[[#This Row],[CNA Hours Contract]], Table39[[#This Row],[NA in Training Hours Contract]], Table39[[#This Row],[Med Aide/Tech Hours Contract]])</f>
        <v>0</v>
      </c>
      <c r="AF14536" s="6">
        <f>Table39[[#This Row],[CNA/NA/Med Aide Contract Hours]]/Table39[[#This Row],[Total CNA, NA in Training, Med Aide/Tech Hours]]</f>
        <v>0</v>
      </c>
      <c r="AG14536" s="5">
        <v>494.80555555555554</v>
      </c>
      <c r="AH14536" s="5">
        <v>0</v>
      </c>
      <c r="AI14536" s="6">
        <f>Table39[[#This Row],[CNA Hours Contract]]/Table39[[#This Row],[CNA Hours]]</f>
        <v>0</v>
      </c>
      <c r="AJ14536" s="5">
        <v>0</v>
      </c>
      <c r="AK14536" s="5">
        <v>0</v>
      </c>
      <c r="AL14536" s="6">
        <v>0</v>
      </c>
      <c r="AM14536" s="5">
        <v>0</v>
      </c>
      <c r="AN14536" s="5">
        <v>0</v>
      </c>
      <c r="AO14536" s="6">
        <v>0</v>
      </c>
      <c r="AP14536" s="1" t="s">
        <v>13228</v>
      </c>
      <c r="AQ14536" s="1">
        <v>5</v>
      </c>
    </row>
    <row r="14537" spans="1:43" x14ac:dyDescent="0.2">
      <c r="A14537" s="1" t="s">
        <v>14907</v>
      </c>
      <c r="B14537" s="1" t="s">
        <v>27932</v>
      </c>
      <c r="C14537" s="1" t="s">
        <v>30941</v>
      </c>
      <c r="D14537" s="1" t="s">
        <v>34738</v>
      </c>
      <c r="E14537" s="5">
        <v>52.655555555555559</v>
      </c>
      <c r="F14537" s="5">
        <f t="shared" si="681"/>
        <v>242.95833333333331</v>
      </c>
      <c r="G14537" s="5">
        <f>SUM(Table39[[#This Row],[RN Hours Contract (W/ Admin, DON)]], Table39[[#This Row],[LPN Contract Hours (w/ Admin)]], Table39[[#This Row],[CNA/NA/Med Aide Contract Hours]])</f>
        <v>15.200000000000001</v>
      </c>
      <c r="H14537" s="6">
        <f>Table39[[#This Row],[Total Contract Hours]]/Table39[[#This Row],[Total Hours Nurse Staffing]]</f>
        <v>6.2562167724232565E-2</v>
      </c>
      <c r="I14537" s="5">
        <f>SUM(Table39[[#This Row],[RN Hours]], Table39[[#This Row],[RN Admin Hours]], Table39[[#This Row],[RN DON Hours]])</f>
        <v>71.897222222222211</v>
      </c>
      <c r="J14537" s="5">
        <f t="shared" si="682"/>
        <v>4.4611111111111112</v>
      </c>
      <c r="K14537" s="6">
        <f>Table39[[#This Row],[RN Hours Contract (W/ Admin, DON)]]/Table39[[#This Row],[RN Hours (w/ Admin, DON)]]</f>
        <v>6.204844878878029E-2</v>
      </c>
      <c r="L14537" s="5">
        <v>56.786111111111111</v>
      </c>
      <c r="M14537" s="5">
        <v>4.4611111111111112</v>
      </c>
      <c r="N14537" s="6">
        <f>Table39[[#This Row],[RN Hours Contract]]/Table39[[#This Row],[RN Hours]]</f>
        <v>7.8559898253680968E-2</v>
      </c>
      <c r="O14537" s="5">
        <v>10.044444444444444</v>
      </c>
      <c r="P14537" s="5">
        <v>0</v>
      </c>
      <c r="Q14537" s="6">
        <f>Table39[[#This Row],[RN Admin Hours Contract]]/Table39[[#This Row],[RN Admin Hours]]</f>
        <v>0</v>
      </c>
      <c r="R14537" s="5">
        <v>5.0666666666666664</v>
      </c>
      <c r="S14537" s="5">
        <v>0</v>
      </c>
      <c r="T14537" s="6">
        <f>Table39[[#This Row],[RN DON Hours Contract]]/Table39[[#This Row],[RN DON Hours]]</f>
        <v>0</v>
      </c>
      <c r="U14537" s="5">
        <f>SUM(Table39[[#This Row],[LPN Hours]], Table39[[#This Row],[LPN Admin Hours]])</f>
        <v>16.113888888888887</v>
      </c>
      <c r="V14537" s="5">
        <f>Table39[[#This Row],[LPN Hours Contract]]+Table39[[#This Row],[LPN Admin Hours Contract]]</f>
        <v>4.7138888888888886</v>
      </c>
      <c r="W14537" s="6">
        <f t="shared" si="683"/>
        <v>0.29253576969488021</v>
      </c>
      <c r="X14537" s="5">
        <v>16.113888888888887</v>
      </c>
      <c r="Y14537" s="5">
        <v>4.7138888888888886</v>
      </c>
      <c r="Z14537" s="6">
        <f>Table39[[#This Row],[LPN Hours Contract]]/Table39[[#This Row],[LPN Hours]]</f>
        <v>0.29253576969488021</v>
      </c>
      <c r="AA14537" s="5">
        <v>0</v>
      </c>
      <c r="AB14537" s="5">
        <v>0</v>
      </c>
      <c r="AC14537" s="6">
        <v>0</v>
      </c>
      <c r="AD14537" s="5">
        <f>SUM(Table39[[#This Row],[CNA Hours]], Table39[[#This Row],[NA in Training Hours]], Table39[[#This Row],[Med Aide/Tech Hours]])</f>
        <v>154.94722222222222</v>
      </c>
      <c r="AE14537" s="5">
        <f>SUM(Table39[[#This Row],[CNA Hours Contract]], Table39[[#This Row],[NA in Training Hours Contract]], Table39[[#This Row],[Med Aide/Tech Hours Contract]])</f>
        <v>6.0250000000000004</v>
      </c>
      <c r="AF14537" s="6">
        <f>Table39[[#This Row],[CNA/NA/Med Aide Contract Hours]]/Table39[[#This Row],[Total CNA, NA in Training, Med Aide/Tech Hours]]</f>
        <v>3.8884207884405088E-2</v>
      </c>
      <c r="AG14537" s="5">
        <v>154.94722222222222</v>
      </c>
      <c r="AH14537" s="5">
        <v>6.0250000000000004</v>
      </c>
      <c r="AI14537" s="6">
        <f>Table39[[#This Row],[CNA Hours Contract]]/Table39[[#This Row],[CNA Hours]]</f>
        <v>3.8884207884405088E-2</v>
      </c>
      <c r="AJ14537" s="5">
        <v>0</v>
      </c>
      <c r="AK14537" s="5">
        <v>0</v>
      </c>
      <c r="AL14537" s="6">
        <v>0</v>
      </c>
      <c r="AM14537" s="5">
        <v>0</v>
      </c>
      <c r="AN14537" s="5">
        <v>0</v>
      </c>
      <c r="AO14537" s="6">
        <v>0</v>
      </c>
      <c r="AP14537" s="1" t="s">
        <v>13229</v>
      </c>
      <c r="AQ14537" s="1">
        <v>5</v>
      </c>
    </row>
    <row r="14538" spans="1:43" x14ac:dyDescent="0.2">
      <c r="A14538" s="1" t="s">
        <v>14907</v>
      </c>
      <c r="B14538" s="1" t="s">
        <v>27933</v>
      </c>
      <c r="C14538" s="1" t="s">
        <v>30818</v>
      </c>
      <c r="D14538" s="1" t="s">
        <v>36215</v>
      </c>
      <c r="E14538" s="5">
        <v>66.644444444444446</v>
      </c>
      <c r="F14538" s="5">
        <f t="shared" si="681"/>
        <v>262.05277777777781</v>
      </c>
      <c r="G14538" s="5">
        <f>SUM(Table39[[#This Row],[RN Hours Contract (W/ Admin, DON)]], Table39[[#This Row],[LPN Contract Hours (w/ Admin)]], Table39[[#This Row],[CNA/NA/Med Aide Contract Hours]])</f>
        <v>15.005555555555556</v>
      </c>
      <c r="H14538" s="6">
        <f>Table39[[#This Row],[Total Contract Hours]]/Table39[[#This Row],[Total Hours Nurse Staffing]]</f>
        <v>5.7261577926414314E-2</v>
      </c>
      <c r="I14538" s="5">
        <f>SUM(Table39[[#This Row],[RN Hours]], Table39[[#This Row],[RN Admin Hours]], Table39[[#This Row],[RN DON Hours]])</f>
        <v>43.488888888888887</v>
      </c>
      <c r="J14538" s="5">
        <f t="shared" si="682"/>
        <v>1.0111111111111111</v>
      </c>
      <c r="K14538" s="6">
        <f>Table39[[#This Row],[RN Hours Contract (W/ Admin, DON)]]/Table39[[#This Row],[RN Hours (w/ Admin, DON)]]</f>
        <v>2.3249872253449155E-2</v>
      </c>
      <c r="L14538" s="5">
        <v>22.625</v>
      </c>
      <c r="M14538" s="5">
        <v>1.0111111111111111</v>
      </c>
      <c r="N14538" s="6">
        <f>Table39[[#This Row],[RN Hours Contract]]/Table39[[#This Row],[RN Hours]]</f>
        <v>4.4689993861264578E-2</v>
      </c>
      <c r="O14538" s="5">
        <v>15.263888888888889</v>
      </c>
      <c r="P14538" s="5">
        <v>0</v>
      </c>
      <c r="Q14538" s="6">
        <f>Table39[[#This Row],[RN Admin Hours Contract]]/Table39[[#This Row],[RN Admin Hours]]</f>
        <v>0</v>
      </c>
      <c r="R14538" s="5">
        <v>5.6</v>
      </c>
      <c r="S14538" s="5">
        <v>0</v>
      </c>
      <c r="T14538" s="6">
        <f>Table39[[#This Row],[RN DON Hours Contract]]/Table39[[#This Row],[RN DON Hours]]</f>
        <v>0</v>
      </c>
      <c r="U14538" s="5">
        <f>SUM(Table39[[#This Row],[LPN Hours]], Table39[[#This Row],[LPN Admin Hours]])</f>
        <v>63.616666666666667</v>
      </c>
      <c r="V14538" s="5">
        <f>Table39[[#This Row],[LPN Hours Contract]]+Table39[[#This Row],[LPN Admin Hours Contract]]</f>
        <v>3.5916666666666668</v>
      </c>
      <c r="W14538" s="6">
        <f t="shared" si="683"/>
        <v>5.6457951270631385E-2</v>
      </c>
      <c r="X14538" s="5">
        <v>58.980555555555554</v>
      </c>
      <c r="Y14538" s="5">
        <v>3.5916666666666668</v>
      </c>
      <c r="Z14538" s="6">
        <f>Table39[[#This Row],[LPN Hours Contract]]/Table39[[#This Row],[LPN Hours]]</f>
        <v>6.0895775443884526E-2</v>
      </c>
      <c r="AA14538" s="5">
        <v>4.6361111111111111</v>
      </c>
      <c r="AB14538" s="5">
        <v>0</v>
      </c>
      <c r="AC14538" s="6">
        <f>Table39[[#This Row],[LPN Admin Hours Contract]]/Table39[[#This Row],[LPN Admin Hours]]</f>
        <v>0</v>
      </c>
      <c r="AD14538" s="5">
        <f>SUM(Table39[[#This Row],[CNA Hours]], Table39[[#This Row],[NA in Training Hours]], Table39[[#This Row],[Med Aide/Tech Hours]])</f>
        <v>154.94722222222222</v>
      </c>
      <c r="AE14538" s="5">
        <f>SUM(Table39[[#This Row],[CNA Hours Contract]], Table39[[#This Row],[NA in Training Hours Contract]], Table39[[#This Row],[Med Aide/Tech Hours Contract]])</f>
        <v>10.402777777777779</v>
      </c>
      <c r="AF14538" s="6">
        <f>Table39[[#This Row],[CNA/NA/Med Aide Contract Hours]]/Table39[[#This Row],[Total CNA, NA in Training, Med Aide/Tech Hours]]</f>
        <v>6.7137555798569407E-2</v>
      </c>
      <c r="AG14538" s="5">
        <v>148.3138888888889</v>
      </c>
      <c r="AH14538" s="5">
        <v>10.402777777777779</v>
      </c>
      <c r="AI14538" s="6">
        <f>Table39[[#This Row],[CNA Hours Contract]]/Table39[[#This Row],[CNA Hours]]</f>
        <v>7.0140280561122245E-2</v>
      </c>
      <c r="AJ14538" s="5">
        <v>0</v>
      </c>
      <c r="AK14538" s="5">
        <v>0</v>
      </c>
      <c r="AL14538" s="6">
        <v>0</v>
      </c>
      <c r="AM14538" s="5">
        <v>6.6333333333333337</v>
      </c>
      <c r="AN14538" s="5">
        <v>0</v>
      </c>
      <c r="AO14538" s="6">
        <f>Table39[[#This Row],[Med Aide/Tech Hours Contract]]/Table39[[#This Row],[Med Aide/Tech Hours]]</f>
        <v>0</v>
      </c>
      <c r="AP14538" s="1" t="s">
        <v>13230</v>
      </c>
      <c r="AQ14538" s="1">
        <v>5</v>
      </c>
    </row>
    <row r="14539" spans="1:43" x14ac:dyDescent="0.2">
      <c r="A14539" s="1" t="s">
        <v>14907</v>
      </c>
      <c r="B14539" s="1" t="s">
        <v>27934</v>
      </c>
      <c r="C14539" s="1" t="s">
        <v>29882</v>
      </c>
      <c r="D14539" s="1" t="s">
        <v>34738</v>
      </c>
      <c r="E14539" s="5">
        <v>39.277777777777779</v>
      </c>
      <c r="F14539" s="5">
        <f t="shared" si="681"/>
        <v>153.59166666666667</v>
      </c>
      <c r="G14539" s="5">
        <f>SUM(Table39[[#This Row],[RN Hours Contract (W/ Admin, DON)]], Table39[[#This Row],[LPN Contract Hours (w/ Admin)]], Table39[[#This Row],[CNA/NA/Med Aide Contract Hours]])</f>
        <v>11.297222222222222</v>
      </c>
      <c r="H14539" s="6">
        <f>Table39[[#This Row],[Total Contract Hours]]/Table39[[#This Row],[Total Hours Nurse Staffing]]</f>
        <v>7.3553614381567281E-2</v>
      </c>
      <c r="I14539" s="5">
        <f>SUM(Table39[[#This Row],[RN Hours]], Table39[[#This Row],[RN Admin Hours]], Table39[[#This Row],[RN DON Hours]])</f>
        <v>47.205555555555556</v>
      </c>
      <c r="J14539" s="5">
        <f t="shared" si="682"/>
        <v>0</v>
      </c>
      <c r="K14539" s="6">
        <f>Table39[[#This Row],[RN Hours Contract (W/ Admin, DON)]]/Table39[[#This Row],[RN Hours (w/ Admin, DON)]]</f>
        <v>0</v>
      </c>
      <c r="L14539" s="5">
        <v>39.422222222222224</v>
      </c>
      <c r="M14539" s="5">
        <v>0</v>
      </c>
      <c r="N14539" s="6">
        <f>Table39[[#This Row],[RN Hours Contract]]/Table39[[#This Row],[RN Hours]]</f>
        <v>0</v>
      </c>
      <c r="O14539" s="5">
        <v>3.7722222222222221</v>
      </c>
      <c r="P14539" s="5">
        <v>0</v>
      </c>
      <c r="Q14539" s="6">
        <f>Table39[[#This Row],[RN Admin Hours Contract]]/Table39[[#This Row],[RN Admin Hours]]</f>
        <v>0</v>
      </c>
      <c r="R14539" s="5">
        <v>4.0111111111111111</v>
      </c>
      <c r="S14539" s="5">
        <v>0</v>
      </c>
      <c r="T14539" s="6">
        <f>Table39[[#This Row],[RN DON Hours Contract]]/Table39[[#This Row],[RN DON Hours]]</f>
        <v>0</v>
      </c>
      <c r="U14539" s="5">
        <f>SUM(Table39[[#This Row],[LPN Hours]], Table39[[#This Row],[LPN Admin Hours]])</f>
        <v>15.619444444444444</v>
      </c>
      <c r="V14539" s="5">
        <f>Table39[[#This Row],[LPN Hours Contract]]+Table39[[#This Row],[LPN Admin Hours Contract]]</f>
        <v>0</v>
      </c>
      <c r="W14539" s="6">
        <f t="shared" si="683"/>
        <v>0</v>
      </c>
      <c r="X14539" s="5">
        <v>15.619444444444444</v>
      </c>
      <c r="Y14539" s="5">
        <v>0</v>
      </c>
      <c r="Z14539" s="6">
        <f>Table39[[#This Row],[LPN Hours Contract]]/Table39[[#This Row],[LPN Hours]]</f>
        <v>0</v>
      </c>
      <c r="AA14539" s="5">
        <v>0</v>
      </c>
      <c r="AB14539" s="5">
        <v>0</v>
      </c>
      <c r="AC14539" s="6">
        <v>0</v>
      </c>
      <c r="AD14539" s="5">
        <f>SUM(Table39[[#This Row],[CNA Hours]], Table39[[#This Row],[NA in Training Hours]], Table39[[#This Row],[Med Aide/Tech Hours]])</f>
        <v>90.766666666666666</v>
      </c>
      <c r="AE14539" s="5">
        <f>SUM(Table39[[#This Row],[CNA Hours Contract]], Table39[[#This Row],[NA in Training Hours Contract]], Table39[[#This Row],[Med Aide/Tech Hours Contract]])</f>
        <v>11.297222222222222</v>
      </c>
      <c r="AF14539" s="6">
        <f>Table39[[#This Row],[CNA/NA/Med Aide Contract Hours]]/Table39[[#This Row],[Total CNA, NA in Training, Med Aide/Tech Hours]]</f>
        <v>0.12446443873179092</v>
      </c>
      <c r="AG14539" s="5">
        <v>86.711111111111109</v>
      </c>
      <c r="AH14539" s="5">
        <v>11.297222222222222</v>
      </c>
      <c r="AI14539" s="6">
        <f>Table39[[#This Row],[CNA Hours Contract]]/Table39[[#This Row],[CNA Hours]]</f>
        <v>0.13028575089697592</v>
      </c>
      <c r="AJ14539" s="5">
        <v>0</v>
      </c>
      <c r="AK14539" s="5">
        <v>0</v>
      </c>
      <c r="AL14539" s="6">
        <v>0</v>
      </c>
      <c r="AM14539" s="5">
        <v>4.0555555555555554</v>
      </c>
      <c r="AN14539" s="5">
        <v>0</v>
      </c>
      <c r="AO14539" s="6">
        <f>Table39[[#This Row],[Med Aide/Tech Hours Contract]]/Table39[[#This Row],[Med Aide/Tech Hours]]</f>
        <v>0</v>
      </c>
      <c r="AP14539" s="1" t="s">
        <v>13231</v>
      </c>
      <c r="AQ14539" s="1">
        <v>5</v>
      </c>
    </row>
    <row r="14540" spans="1:43" x14ac:dyDescent="0.2">
      <c r="A14540" s="1" t="s">
        <v>14907</v>
      </c>
      <c r="B14540" s="1" t="s">
        <v>27935</v>
      </c>
      <c r="C14540" s="1" t="s">
        <v>34299</v>
      </c>
      <c r="D14540" s="1" t="s">
        <v>36217</v>
      </c>
      <c r="E14540" s="5">
        <v>25.044444444444444</v>
      </c>
      <c r="F14540" s="5">
        <f t="shared" si="681"/>
        <v>98.998777777777775</v>
      </c>
      <c r="G14540" s="5">
        <f>SUM(Table39[[#This Row],[RN Hours Contract (W/ Admin, DON)]], Table39[[#This Row],[LPN Contract Hours (w/ Admin)]], Table39[[#This Row],[CNA/NA/Med Aide Contract Hours]])</f>
        <v>0</v>
      </c>
      <c r="H14540" s="6">
        <f>Table39[[#This Row],[Total Contract Hours]]/Table39[[#This Row],[Total Hours Nurse Staffing]]</f>
        <v>0</v>
      </c>
      <c r="I14540" s="5">
        <f>SUM(Table39[[#This Row],[RN Hours]], Table39[[#This Row],[RN Admin Hours]], Table39[[#This Row],[RN DON Hours]])</f>
        <v>19.043666666666667</v>
      </c>
      <c r="J14540" s="5">
        <f t="shared" si="682"/>
        <v>0</v>
      </c>
      <c r="K14540" s="6">
        <f>Table39[[#This Row],[RN Hours Contract (W/ Admin, DON)]]/Table39[[#This Row],[RN Hours (w/ Admin, DON)]]</f>
        <v>0</v>
      </c>
      <c r="L14540" s="5">
        <v>9.577</v>
      </c>
      <c r="M14540" s="5">
        <v>0</v>
      </c>
      <c r="N14540" s="6">
        <f>Table39[[#This Row],[RN Hours Contract]]/Table39[[#This Row],[RN Hours]]</f>
        <v>0</v>
      </c>
      <c r="O14540" s="5">
        <v>3.8666666666666667</v>
      </c>
      <c r="P14540" s="5">
        <v>0</v>
      </c>
      <c r="Q14540" s="6">
        <f>Table39[[#This Row],[RN Admin Hours Contract]]/Table39[[#This Row],[RN Admin Hours]]</f>
        <v>0</v>
      </c>
      <c r="R14540" s="5">
        <v>5.6</v>
      </c>
      <c r="S14540" s="5">
        <v>0</v>
      </c>
      <c r="T14540" s="6">
        <f>Table39[[#This Row],[RN DON Hours Contract]]/Table39[[#This Row],[RN DON Hours]]</f>
        <v>0</v>
      </c>
      <c r="U14540" s="5">
        <f>SUM(Table39[[#This Row],[LPN Hours]], Table39[[#This Row],[LPN Admin Hours]])</f>
        <v>24.024444444444441</v>
      </c>
      <c r="V14540" s="5">
        <f>Table39[[#This Row],[LPN Hours Contract]]+Table39[[#This Row],[LPN Admin Hours Contract]]</f>
        <v>0</v>
      </c>
      <c r="W14540" s="6">
        <f t="shared" si="683"/>
        <v>0</v>
      </c>
      <c r="X14540" s="5">
        <v>23.187666666666665</v>
      </c>
      <c r="Y14540" s="5">
        <v>0</v>
      </c>
      <c r="Z14540" s="6">
        <f>Table39[[#This Row],[LPN Hours Contract]]/Table39[[#This Row],[LPN Hours]]</f>
        <v>0</v>
      </c>
      <c r="AA14540" s="5">
        <v>0.83677777777777784</v>
      </c>
      <c r="AB14540" s="5">
        <v>0</v>
      </c>
      <c r="AC14540" s="6">
        <f>Table39[[#This Row],[LPN Admin Hours Contract]]/Table39[[#This Row],[LPN Admin Hours]]</f>
        <v>0</v>
      </c>
      <c r="AD14540" s="5">
        <f>SUM(Table39[[#This Row],[CNA Hours]], Table39[[#This Row],[NA in Training Hours]], Table39[[#This Row],[Med Aide/Tech Hours]])</f>
        <v>55.930666666666667</v>
      </c>
      <c r="AE14540" s="5">
        <f>SUM(Table39[[#This Row],[CNA Hours Contract]], Table39[[#This Row],[NA in Training Hours Contract]], Table39[[#This Row],[Med Aide/Tech Hours Contract]])</f>
        <v>0</v>
      </c>
      <c r="AF14540" s="6">
        <f>Table39[[#This Row],[CNA/NA/Med Aide Contract Hours]]/Table39[[#This Row],[Total CNA, NA in Training, Med Aide/Tech Hours]]</f>
        <v>0</v>
      </c>
      <c r="AG14540" s="5">
        <v>55.930666666666667</v>
      </c>
      <c r="AH14540" s="5">
        <v>0</v>
      </c>
      <c r="AI14540" s="6">
        <f>Table39[[#This Row],[CNA Hours Contract]]/Table39[[#This Row],[CNA Hours]]</f>
        <v>0</v>
      </c>
      <c r="AJ14540" s="5">
        <v>0</v>
      </c>
      <c r="AK14540" s="5">
        <v>0</v>
      </c>
      <c r="AL14540" s="6">
        <v>0</v>
      </c>
      <c r="AM14540" s="5">
        <v>0</v>
      </c>
      <c r="AN14540" s="5">
        <v>0</v>
      </c>
      <c r="AO14540" s="6">
        <v>0</v>
      </c>
      <c r="AP14540" s="1" t="s">
        <v>13232</v>
      </c>
      <c r="AQ14540" s="1">
        <v>5</v>
      </c>
    </row>
    <row r="14541" spans="1:43" x14ac:dyDescent="0.2">
      <c r="A14541" s="1" t="s">
        <v>14907</v>
      </c>
      <c r="B14541" s="1" t="s">
        <v>27936</v>
      </c>
      <c r="C14541" s="1" t="s">
        <v>34220</v>
      </c>
      <c r="D14541" s="1" t="s">
        <v>36216</v>
      </c>
      <c r="E14541" s="5">
        <v>67.911111111111111</v>
      </c>
      <c r="F14541" s="5">
        <f t="shared" si="681"/>
        <v>277.45122222222221</v>
      </c>
      <c r="G14541" s="5">
        <f>SUM(Table39[[#This Row],[RN Hours Contract (W/ Admin, DON)]], Table39[[#This Row],[LPN Contract Hours (w/ Admin)]], Table39[[#This Row],[CNA/NA/Med Aide Contract Hours]])</f>
        <v>0</v>
      </c>
      <c r="H14541" s="6">
        <f>Table39[[#This Row],[Total Contract Hours]]/Table39[[#This Row],[Total Hours Nurse Staffing]]</f>
        <v>0</v>
      </c>
      <c r="I14541" s="5">
        <f>SUM(Table39[[#This Row],[RN Hours]], Table39[[#This Row],[RN Admin Hours]], Table39[[#This Row],[RN DON Hours]])</f>
        <v>87.984777777777779</v>
      </c>
      <c r="J14541" s="5">
        <f t="shared" si="682"/>
        <v>0</v>
      </c>
      <c r="K14541" s="6">
        <f>Table39[[#This Row],[RN Hours Contract (W/ Admin, DON)]]/Table39[[#This Row],[RN Hours (w/ Admin, DON)]]</f>
        <v>0</v>
      </c>
      <c r="L14541" s="5">
        <v>76.007000000000005</v>
      </c>
      <c r="M14541" s="5">
        <v>0</v>
      </c>
      <c r="N14541" s="6">
        <f>Table39[[#This Row],[RN Hours Contract]]/Table39[[#This Row],[RN Hours]]</f>
        <v>0</v>
      </c>
      <c r="O14541" s="5">
        <v>7.0888888888888886</v>
      </c>
      <c r="P14541" s="5">
        <v>0</v>
      </c>
      <c r="Q14541" s="6">
        <f>Table39[[#This Row],[RN Admin Hours Contract]]/Table39[[#This Row],[RN Admin Hours]]</f>
        <v>0</v>
      </c>
      <c r="R14541" s="5">
        <v>4.8888888888888893</v>
      </c>
      <c r="S14541" s="5">
        <v>0</v>
      </c>
      <c r="T14541" s="6">
        <f>Table39[[#This Row],[RN DON Hours Contract]]/Table39[[#This Row],[RN DON Hours]]</f>
        <v>0</v>
      </c>
      <c r="U14541" s="5">
        <f>SUM(Table39[[#This Row],[LPN Hours]], Table39[[#This Row],[LPN Admin Hours]])</f>
        <v>34.356111111111112</v>
      </c>
      <c r="V14541" s="5">
        <f>Table39[[#This Row],[LPN Hours Contract]]+Table39[[#This Row],[LPN Admin Hours Contract]]</f>
        <v>0</v>
      </c>
      <c r="W14541" s="6">
        <f t="shared" si="683"/>
        <v>0</v>
      </c>
      <c r="X14541" s="5">
        <v>32.027555555555558</v>
      </c>
      <c r="Y14541" s="5">
        <v>0</v>
      </c>
      <c r="Z14541" s="6">
        <f>Table39[[#This Row],[LPN Hours Contract]]/Table39[[#This Row],[LPN Hours]]</f>
        <v>0</v>
      </c>
      <c r="AA14541" s="5">
        <v>2.3285555555555559</v>
      </c>
      <c r="AB14541" s="5">
        <v>0</v>
      </c>
      <c r="AC14541" s="6">
        <f>Table39[[#This Row],[LPN Admin Hours Contract]]/Table39[[#This Row],[LPN Admin Hours]]</f>
        <v>0</v>
      </c>
      <c r="AD14541" s="5">
        <f>SUM(Table39[[#This Row],[CNA Hours]], Table39[[#This Row],[NA in Training Hours]], Table39[[#This Row],[Med Aide/Tech Hours]])</f>
        <v>155.11033333333333</v>
      </c>
      <c r="AE14541" s="5">
        <f>SUM(Table39[[#This Row],[CNA Hours Contract]], Table39[[#This Row],[NA in Training Hours Contract]], Table39[[#This Row],[Med Aide/Tech Hours Contract]])</f>
        <v>0</v>
      </c>
      <c r="AF14541" s="6">
        <f>Table39[[#This Row],[CNA/NA/Med Aide Contract Hours]]/Table39[[#This Row],[Total CNA, NA in Training, Med Aide/Tech Hours]]</f>
        <v>0</v>
      </c>
      <c r="AG14541" s="5">
        <v>147.99644444444445</v>
      </c>
      <c r="AH14541" s="5">
        <v>0</v>
      </c>
      <c r="AI14541" s="6">
        <f>Table39[[#This Row],[CNA Hours Contract]]/Table39[[#This Row],[CNA Hours]]</f>
        <v>0</v>
      </c>
      <c r="AJ14541" s="5">
        <v>0</v>
      </c>
      <c r="AK14541" s="5">
        <v>0</v>
      </c>
      <c r="AL14541" s="6">
        <v>0</v>
      </c>
      <c r="AM14541" s="5">
        <v>7.1138888888888889</v>
      </c>
      <c r="AN14541" s="5">
        <v>0</v>
      </c>
      <c r="AO14541" s="6">
        <f>Table39[[#This Row],[Med Aide/Tech Hours Contract]]/Table39[[#This Row],[Med Aide/Tech Hours]]</f>
        <v>0</v>
      </c>
      <c r="AP14541" s="1" t="s">
        <v>13233</v>
      </c>
      <c r="AQ14541" s="1">
        <v>5</v>
      </c>
    </row>
    <row r="14542" spans="1:43" x14ac:dyDescent="0.2">
      <c r="A14542" s="1" t="s">
        <v>14907</v>
      </c>
      <c r="B14542" s="1" t="s">
        <v>27937</v>
      </c>
      <c r="C14542" s="1" t="s">
        <v>34220</v>
      </c>
      <c r="D14542" s="1" t="s">
        <v>36216</v>
      </c>
      <c r="E14542" s="5">
        <v>33.711111111111109</v>
      </c>
      <c r="F14542" s="5">
        <f t="shared" si="681"/>
        <v>159.78511111111112</v>
      </c>
      <c r="G14542" s="5">
        <f>SUM(Table39[[#This Row],[RN Hours Contract (W/ Admin, DON)]], Table39[[#This Row],[LPN Contract Hours (w/ Admin)]], Table39[[#This Row],[CNA/NA/Med Aide Contract Hours]])</f>
        <v>5.3944444444444448</v>
      </c>
      <c r="H14542" s="6">
        <f>Table39[[#This Row],[Total Contract Hours]]/Table39[[#This Row],[Total Hours Nurse Staffing]]</f>
        <v>3.376062016625106E-2</v>
      </c>
      <c r="I14542" s="5">
        <f>SUM(Table39[[#This Row],[RN Hours]], Table39[[#This Row],[RN Admin Hours]], Table39[[#This Row],[RN DON Hours]])</f>
        <v>23.781888888888886</v>
      </c>
      <c r="J14542" s="5">
        <f t="shared" si="682"/>
        <v>0.18611111111111112</v>
      </c>
      <c r="K14542" s="6">
        <f>Table39[[#This Row],[RN Hours Contract (W/ Admin, DON)]]/Table39[[#This Row],[RN Hours (w/ Admin, DON)]]</f>
        <v>7.8257497535472852E-3</v>
      </c>
      <c r="L14542" s="5">
        <v>16.498555555555555</v>
      </c>
      <c r="M14542" s="5">
        <v>0.18611111111111112</v>
      </c>
      <c r="N14542" s="6">
        <f>Table39[[#This Row],[RN Hours Contract]]/Table39[[#This Row],[RN Hours]]</f>
        <v>1.1280448793497074E-2</v>
      </c>
      <c r="O14542" s="5">
        <v>1.95</v>
      </c>
      <c r="P14542" s="5">
        <v>0</v>
      </c>
      <c r="Q14542" s="6">
        <f>Table39[[#This Row],[RN Admin Hours Contract]]/Table39[[#This Row],[RN Admin Hours]]</f>
        <v>0</v>
      </c>
      <c r="R14542" s="5">
        <v>5.333333333333333</v>
      </c>
      <c r="S14542" s="5">
        <v>0</v>
      </c>
      <c r="T14542" s="6">
        <f>Table39[[#This Row],[RN DON Hours Contract]]/Table39[[#This Row],[RN DON Hours]]</f>
        <v>0</v>
      </c>
      <c r="U14542" s="5">
        <f>SUM(Table39[[#This Row],[LPN Hours]], Table39[[#This Row],[LPN Admin Hours]])</f>
        <v>37.815555555555555</v>
      </c>
      <c r="V14542" s="5">
        <f>Table39[[#This Row],[LPN Hours Contract]]+Table39[[#This Row],[LPN Admin Hours Contract]]</f>
        <v>0.51944444444444449</v>
      </c>
      <c r="W14542" s="6">
        <f t="shared" si="683"/>
        <v>1.3736263736263738E-2</v>
      </c>
      <c r="X14542" s="5">
        <v>35.715555555555554</v>
      </c>
      <c r="Y14542" s="5">
        <v>0.51944444444444449</v>
      </c>
      <c r="Z14542" s="6">
        <f>Table39[[#This Row],[LPN Hours Contract]]/Table39[[#This Row],[LPN Hours]]</f>
        <v>1.4543927327028375E-2</v>
      </c>
      <c r="AA14542" s="5">
        <v>2.1</v>
      </c>
      <c r="AB14542" s="5">
        <v>0</v>
      </c>
      <c r="AC14542" s="6">
        <f>Table39[[#This Row],[LPN Admin Hours Contract]]/Table39[[#This Row],[LPN Admin Hours]]</f>
        <v>0</v>
      </c>
      <c r="AD14542" s="5">
        <f>SUM(Table39[[#This Row],[CNA Hours]], Table39[[#This Row],[NA in Training Hours]], Table39[[#This Row],[Med Aide/Tech Hours]])</f>
        <v>98.187666666666672</v>
      </c>
      <c r="AE14542" s="5">
        <f>SUM(Table39[[#This Row],[CNA Hours Contract]], Table39[[#This Row],[NA in Training Hours Contract]], Table39[[#This Row],[Med Aide/Tech Hours Contract]])</f>
        <v>4.6888888888888891</v>
      </c>
      <c r="AF14542" s="6">
        <f>Table39[[#This Row],[CNA/NA/Med Aide Contract Hours]]/Table39[[#This Row],[Total CNA, NA in Training, Med Aide/Tech Hours]]</f>
        <v>4.7754357019268091E-2</v>
      </c>
      <c r="AG14542" s="5">
        <v>97.585999999999999</v>
      </c>
      <c r="AH14542" s="5">
        <v>4.6888888888888891</v>
      </c>
      <c r="AI14542" s="6">
        <f>Table39[[#This Row],[CNA Hours Contract]]/Table39[[#This Row],[CNA Hours]]</f>
        <v>4.8048786597348896E-2</v>
      </c>
      <c r="AJ14542" s="5">
        <v>0</v>
      </c>
      <c r="AK14542" s="5">
        <v>0</v>
      </c>
      <c r="AL14542" s="6">
        <v>0</v>
      </c>
      <c r="AM14542" s="5">
        <v>0.60166666666666668</v>
      </c>
      <c r="AN14542" s="5">
        <v>0</v>
      </c>
      <c r="AO14542" s="6">
        <f>Table39[[#This Row],[Med Aide/Tech Hours Contract]]/Table39[[#This Row],[Med Aide/Tech Hours]]</f>
        <v>0</v>
      </c>
      <c r="AP14542" s="1" t="s">
        <v>13234</v>
      </c>
      <c r="AQ14542" s="1">
        <v>5</v>
      </c>
    </row>
    <row r="14543" spans="1:43" x14ac:dyDescent="0.2">
      <c r="A14543" s="1" t="s">
        <v>14907</v>
      </c>
      <c r="B14543" s="1" t="s">
        <v>27938</v>
      </c>
      <c r="C14543" s="1" t="s">
        <v>34300</v>
      </c>
      <c r="D14543" s="1" t="s">
        <v>34739</v>
      </c>
      <c r="E14543" s="5">
        <v>51.722222222222221</v>
      </c>
      <c r="F14543" s="5">
        <f t="shared" si="681"/>
        <v>238.19444444444446</v>
      </c>
      <c r="G14543" s="5">
        <f>SUM(Table39[[#This Row],[RN Hours Contract (W/ Admin, DON)]], Table39[[#This Row],[LPN Contract Hours (w/ Admin)]], Table39[[#This Row],[CNA/NA/Med Aide Contract Hours]])</f>
        <v>8.9083333333333332</v>
      </c>
      <c r="H14543" s="6">
        <f>Table39[[#This Row],[Total Contract Hours]]/Table39[[#This Row],[Total Hours Nurse Staffing]]</f>
        <v>3.7399416909620987E-2</v>
      </c>
      <c r="I14543" s="5">
        <f>SUM(Table39[[#This Row],[RN Hours]], Table39[[#This Row],[RN Admin Hours]], Table39[[#This Row],[RN DON Hours]])</f>
        <v>44.098888888888894</v>
      </c>
      <c r="J14543" s="5">
        <f t="shared" si="682"/>
        <v>0</v>
      </c>
      <c r="K14543" s="6">
        <f>Table39[[#This Row],[RN Hours Contract (W/ Admin, DON)]]/Table39[[#This Row],[RN Hours (w/ Admin, DON)]]</f>
        <v>0</v>
      </c>
      <c r="L14543" s="5">
        <v>38.765555555555558</v>
      </c>
      <c r="M14543" s="5">
        <v>0</v>
      </c>
      <c r="N14543" s="6">
        <f>Table39[[#This Row],[RN Hours Contract]]/Table39[[#This Row],[RN Hours]]</f>
        <v>0</v>
      </c>
      <c r="O14543" s="5">
        <v>0</v>
      </c>
      <c r="P14543" s="5">
        <v>0</v>
      </c>
      <c r="Q14543" s="6">
        <v>0</v>
      </c>
      <c r="R14543" s="5">
        <v>5.333333333333333</v>
      </c>
      <c r="S14543" s="5">
        <v>0</v>
      </c>
      <c r="T14543" s="6">
        <f>Table39[[#This Row],[RN DON Hours Contract]]/Table39[[#This Row],[RN DON Hours]]</f>
        <v>0</v>
      </c>
      <c r="U14543" s="5">
        <f>SUM(Table39[[#This Row],[LPN Hours]], Table39[[#This Row],[LPN Admin Hours]])</f>
        <v>34.841111111111111</v>
      </c>
      <c r="V14543" s="5">
        <f>Table39[[#This Row],[LPN Hours Contract]]+Table39[[#This Row],[LPN Admin Hours Contract]]</f>
        <v>0</v>
      </c>
      <c r="W14543" s="6">
        <f t="shared" si="683"/>
        <v>0</v>
      </c>
      <c r="X14543" s="5">
        <v>34.841111111111111</v>
      </c>
      <c r="Y14543" s="5">
        <v>0</v>
      </c>
      <c r="Z14543" s="6">
        <f>Table39[[#This Row],[LPN Hours Contract]]/Table39[[#This Row],[LPN Hours]]</f>
        <v>0</v>
      </c>
      <c r="AA14543" s="5">
        <v>0</v>
      </c>
      <c r="AB14543" s="5">
        <v>0</v>
      </c>
      <c r="AC14543" s="6">
        <v>0</v>
      </c>
      <c r="AD14543" s="5">
        <f>SUM(Table39[[#This Row],[CNA Hours]], Table39[[#This Row],[NA in Training Hours]], Table39[[#This Row],[Med Aide/Tech Hours]])</f>
        <v>159.25444444444446</v>
      </c>
      <c r="AE14543" s="5">
        <f>SUM(Table39[[#This Row],[CNA Hours Contract]], Table39[[#This Row],[NA in Training Hours Contract]], Table39[[#This Row],[Med Aide/Tech Hours Contract]])</f>
        <v>8.9083333333333332</v>
      </c>
      <c r="AF14543" s="6">
        <f>Table39[[#This Row],[CNA/NA/Med Aide Contract Hours]]/Table39[[#This Row],[Total CNA, NA in Training, Med Aide/Tech Hours]]</f>
        <v>5.5937737652533674E-2</v>
      </c>
      <c r="AG14543" s="5">
        <v>154.04444444444445</v>
      </c>
      <c r="AH14543" s="5">
        <v>8.9083333333333332</v>
      </c>
      <c r="AI14543" s="6">
        <f>Table39[[#This Row],[CNA Hours Contract]]/Table39[[#This Row],[CNA Hours]]</f>
        <v>5.782963069821119E-2</v>
      </c>
      <c r="AJ14543" s="5">
        <v>5.2100000000000009</v>
      </c>
      <c r="AK14543" s="5">
        <v>0</v>
      </c>
      <c r="AL14543" s="6">
        <f>Table39[[#This Row],[NA in Training Hours Contract]]/Table39[[#This Row],[NA in Training Hours]]</f>
        <v>0</v>
      </c>
      <c r="AM14543" s="5">
        <v>0</v>
      </c>
      <c r="AN14543" s="5">
        <v>0</v>
      </c>
      <c r="AO14543" s="6">
        <v>0</v>
      </c>
      <c r="AP14543" s="1" t="s">
        <v>13235</v>
      </c>
      <c r="AQ14543" s="1">
        <v>5</v>
      </c>
    </row>
    <row r="14544" spans="1:43" x14ac:dyDescent="0.2">
      <c r="A14544" s="1" t="s">
        <v>14907</v>
      </c>
      <c r="B14544" s="1" t="s">
        <v>27939</v>
      </c>
      <c r="C14544" s="1" t="s">
        <v>34273</v>
      </c>
      <c r="D14544" s="1" t="s">
        <v>36216</v>
      </c>
      <c r="E14544" s="5">
        <v>95.7</v>
      </c>
      <c r="F14544" s="5">
        <f t="shared" si="681"/>
        <v>318.47344444444445</v>
      </c>
      <c r="G14544" s="5">
        <f>SUM(Table39[[#This Row],[RN Hours Contract (W/ Admin, DON)]], Table39[[#This Row],[LPN Contract Hours (w/ Admin)]], Table39[[#This Row],[CNA/NA/Med Aide Contract Hours]])</f>
        <v>1.0111111111111111</v>
      </c>
      <c r="H14544" s="6">
        <f>Table39[[#This Row],[Total Contract Hours]]/Table39[[#This Row],[Total Hours Nurse Staffing]]</f>
        <v>3.1748678853740116E-3</v>
      </c>
      <c r="I14544" s="5">
        <f>SUM(Table39[[#This Row],[RN Hours]], Table39[[#This Row],[RN Admin Hours]], Table39[[#This Row],[RN DON Hours]])</f>
        <v>75.769888888888886</v>
      </c>
      <c r="J14544" s="5">
        <f t="shared" si="682"/>
        <v>0.92222222222222228</v>
      </c>
      <c r="K14544" s="6">
        <f>Table39[[#This Row],[RN Hours Contract (W/ Admin, DON)]]/Table39[[#This Row],[RN Hours (w/ Admin, DON)]]</f>
        <v>1.2171355082420605E-2</v>
      </c>
      <c r="L14544" s="5">
        <v>53.547666666666665</v>
      </c>
      <c r="M14544" s="5">
        <v>0.92222222222222228</v>
      </c>
      <c r="N14544" s="6">
        <f>Table39[[#This Row],[RN Hours Contract]]/Table39[[#This Row],[RN Hours]]</f>
        <v>1.7222453929935738E-2</v>
      </c>
      <c r="O14544" s="5">
        <v>17.066666666666666</v>
      </c>
      <c r="P14544" s="5">
        <v>0</v>
      </c>
      <c r="Q14544" s="6">
        <f>Table39[[#This Row],[RN Admin Hours Contract]]/Table39[[#This Row],[RN Admin Hours]]</f>
        <v>0</v>
      </c>
      <c r="R14544" s="5">
        <v>5.1555555555555559</v>
      </c>
      <c r="S14544" s="5">
        <v>0</v>
      </c>
      <c r="T14544" s="6">
        <f>Table39[[#This Row],[RN DON Hours Contract]]/Table39[[#This Row],[RN DON Hours]]</f>
        <v>0</v>
      </c>
      <c r="U14544" s="5">
        <f>SUM(Table39[[#This Row],[LPN Hours]], Table39[[#This Row],[LPN Admin Hours]])</f>
        <v>58.835999999999999</v>
      </c>
      <c r="V14544" s="5">
        <f>Table39[[#This Row],[LPN Hours Contract]]+Table39[[#This Row],[LPN Admin Hours Contract]]</f>
        <v>0</v>
      </c>
      <c r="W14544" s="6">
        <f t="shared" si="683"/>
        <v>0</v>
      </c>
      <c r="X14544" s="5">
        <v>45.68044444444444</v>
      </c>
      <c r="Y14544" s="5">
        <v>0</v>
      </c>
      <c r="Z14544" s="6">
        <f>Table39[[#This Row],[LPN Hours Contract]]/Table39[[#This Row],[LPN Hours]]</f>
        <v>0</v>
      </c>
      <c r="AA14544" s="5">
        <v>13.155555555555555</v>
      </c>
      <c r="AB14544" s="5">
        <v>0</v>
      </c>
      <c r="AC14544" s="6">
        <f>Table39[[#This Row],[LPN Admin Hours Contract]]/Table39[[#This Row],[LPN Admin Hours]]</f>
        <v>0</v>
      </c>
      <c r="AD14544" s="5">
        <f>SUM(Table39[[#This Row],[CNA Hours]], Table39[[#This Row],[NA in Training Hours]], Table39[[#This Row],[Med Aide/Tech Hours]])</f>
        <v>183.86755555555555</v>
      </c>
      <c r="AE14544" s="5">
        <f>SUM(Table39[[#This Row],[CNA Hours Contract]], Table39[[#This Row],[NA in Training Hours Contract]], Table39[[#This Row],[Med Aide/Tech Hours Contract]])</f>
        <v>8.8888888888888892E-2</v>
      </c>
      <c r="AF14544" s="6">
        <f>Table39[[#This Row],[CNA/NA/Med Aide Contract Hours]]/Table39[[#This Row],[Total CNA, NA in Training, Med Aide/Tech Hours]]</f>
        <v>4.8343977065617283E-4</v>
      </c>
      <c r="AG14544" s="5">
        <v>159.18799999999999</v>
      </c>
      <c r="AH14544" s="5">
        <v>8.8888888888888892E-2</v>
      </c>
      <c r="AI14544" s="6">
        <f>Table39[[#This Row],[CNA Hours Contract]]/Table39[[#This Row],[CNA Hours]]</f>
        <v>5.5838938166751829E-4</v>
      </c>
      <c r="AJ14544" s="5">
        <v>0</v>
      </c>
      <c r="AK14544" s="5">
        <v>0</v>
      </c>
      <c r="AL14544" s="6">
        <v>0</v>
      </c>
      <c r="AM14544" s="5">
        <v>24.679555555555552</v>
      </c>
      <c r="AN14544" s="5">
        <v>0</v>
      </c>
      <c r="AO14544" s="6">
        <f>Table39[[#This Row],[Med Aide/Tech Hours Contract]]/Table39[[#This Row],[Med Aide/Tech Hours]]</f>
        <v>0</v>
      </c>
      <c r="AP14544" s="1" t="s">
        <v>13236</v>
      </c>
      <c r="AQ14544" s="1">
        <v>5</v>
      </c>
    </row>
    <row r="14545" spans="1:43" x14ac:dyDescent="0.2">
      <c r="A14545" s="1" t="s">
        <v>14907</v>
      </c>
      <c r="B14545" s="1" t="s">
        <v>27940</v>
      </c>
      <c r="C14545" s="1" t="s">
        <v>34301</v>
      </c>
      <c r="D14545" s="1" t="s">
        <v>36227</v>
      </c>
      <c r="E14545" s="5">
        <v>22.533333333333335</v>
      </c>
      <c r="F14545" s="5">
        <f t="shared" si="681"/>
        <v>123.40577777777779</v>
      </c>
      <c r="G14545" s="5">
        <f>SUM(Table39[[#This Row],[RN Hours Contract (W/ Admin, DON)]], Table39[[#This Row],[LPN Contract Hours (w/ Admin)]], Table39[[#This Row],[CNA/NA/Med Aide Contract Hours]])</f>
        <v>10.719444444444445</v>
      </c>
      <c r="H14545" s="6">
        <f>Table39[[#This Row],[Total Contract Hours]]/Table39[[#This Row],[Total Hours Nurse Staffing]]</f>
        <v>8.6863391953555205E-2</v>
      </c>
      <c r="I14545" s="5">
        <f>SUM(Table39[[#This Row],[RN Hours]], Table39[[#This Row],[RN Admin Hours]], Table39[[#This Row],[RN DON Hours]])</f>
        <v>47.842111111111116</v>
      </c>
      <c r="J14545" s="5">
        <f t="shared" si="682"/>
        <v>0</v>
      </c>
      <c r="K14545" s="6">
        <f>Table39[[#This Row],[RN Hours Contract (W/ Admin, DON)]]/Table39[[#This Row],[RN Hours (w/ Admin, DON)]]</f>
        <v>0</v>
      </c>
      <c r="L14545" s="5">
        <v>37.655999999999999</v>
      </c>
      <c r="M14545" s="5">
        <v>0</v>
      </c>
      <c r="N14545" s="6">
        <f>Table39[[#This Row],[RN Hours Contract]]/Table39[[#This Row],[RN Hours]]</f>
        <v>0</v>
      </c>
      <c r="O14545" s="5">
        <v>4.8527777777777779</v>
      </c>
      <c r="P14545" s="5">
        <v>0</v>
      </c>
      <c r="Q14545" s="6">
        <f>Table39[[#This Row],[RN Admin Hours Contract]]/Table39[[#This Row],[RN Admin Hours]]</f>
        <v>0</v>
      </c>
      <c r="R14545" s="5">
        <v>5.333333333333333</v>
      </c>
      <c r="S14545" s="5">
        <v>0</v>
      </c>
      <c r="T14545" s="6">
        <f>Table39[[#This Row],[RN DON Hours Contract]]/Table39[[#This Row],[RN DON Hours]]</f>
        <v>0</v>
      </c>
      <c r="U14545" s="5">
        <f>SUM(Table39[[#This Row],[LPN Hours]], Table39[[#This Row],[LPN Admin Hours]])</f>
        <v>12.203555555555555</v>
      </c>
      <c r="V14545" s="5">
        <f>Table39[[#This Row],[LPN Hours Contract]]+Table39[[#This Row],[LPN Admin Hours Contract]]</f>
        <v>4.552777777777778</v>
      </c>
      <c r="W14545" s="6">
        <f t="shared" si="683"/>
        <v>0.37306977929929352</v>
      </c>
      <c r="X14545" s="5">
        <v>12.203555555555555</v>
      </c>
      <c r="Y14545" s="5">
        <v>4.552777777777778</v>
      </c>
      <c r="Z14545" s="6">
        <f>Table39[[#This Row],[LPN Hours Contract]]/Table39[[#This Row],[LPN Hours]]</f>
        <v>0.37306977929929352</v>
      </c>
      <c r="AA14545" s="5">
        <v>0</v>
      </c>
      <c r="AB14545" s="5">
        <v>0</v>
      </c>
      <c r="AC14545" s="6">
        <v>0</v>
      </c>
      <c r="AD14545" s="5">
        <f>SUM(Table39[[#This Row],[CNA Hours]], Table39[[#This Row],[NA in Training Hours]], Table39[[#This Row],[Med Aide/Tech Hours]])</f>
        <v>63.360111111111109</v>
      </c>
      <c r="AE14545" s="5">
        <f>SUM(Table39[[#This Row],[CNA Hours Contract]], Table39[[#This Row],[NA in Training Hours Contract]], Table39[[#This Row],[Med Aide/Tech Hours Contract]])</f>
        <v>6.166666666666667</v>
      </c>
      <c r="AF14545" s="6">
        <f>Table39[[#This Row],[CNA/NA/Med Aide Contract Hours]]/Table39[[#This Row],[Total CNA, NA in Training, Med Aide/Tech Hours]]</f>
        <v>9.7327270399708204E-2</v>
      </c>
      <c r="AG14545" s="5">
        <v>63.360111111111109</v>
      </c>
      <c r="AH14545" s="5">
        <v>6.166666666666667</v>
      </c>
      <c r="AI14545" s="6">
        <f>Table39[[#This Row],[CNA Hours Contract]]/Table39[[#This Row],[CNA Hours]]</f>
        <v>9.7327270399708204E-2</v>
      </c>
      <c r="AJ14545" s="5">
        <v>0</v>
      </c>
      <c r="AK14545" s="5">
        <v>0</v>
      </c>
      <c r="AL14545" s="6">
        <v>0</v>
      </c>
      <c r="AM14545" s="5">
        <v>0</v>
      </c>
      <c r="AN14545" s="5">
        <v>0</v>
      </c>
      <c r="AO14545" s="6">
        <v>0</v>
      </c>
      <c r="AP14545" s="1" t="s">
        <v>13237</v>
      </c>
      <c r="AQ14545" s="1">
        <v>5</v>
      </c>
    </row>
    <row r="14546" spans="1:43" x14ac:dyDescent="0.2">
      <c r="A14546" s="1" t="s">
        <v>14907</v>
      </c>
      <c r="B14546" s="1" t="s">
        <v>27941</v>
      </c>
      <c r="C14546" s="1" t="s">
        <v>30818</v>
      </c>
      <c r="D14546" s="1" t="s">
        <v>36215</v>
      </c>
      <c r="E14546" s="5">
        <v>45</v>
      </c>
      <c r="F14546" s="5">
        <f t="shared" si="681"/>
        <v>226.63322222222223</v>
      </c>
      <c r="G14546" s="5">
        <f>SUM(Table39[[#This Row],[RN Hours Contract (W/ Admin, DON)]], Table39[[#This Row],[LPN Contract Hours (w/ Admin)]], Table39[[#This Row],[CNA/NA/Med Aide Contract Hours]])</f>
        <v>43.548222222222222</v>
      </c>
      <c r="H14546" s="6">
        <f>Table39[[#This Row],[Total Contract Hours]]/Table39[[#This Row],[Total Hours Nurse Staffing]]</f>
        <v>0.19215286177029062</v>
      </c>
      <c r="I14546" s="5">
        <f>SUM(Table39[[#This Row],[RN Hours]], Table39[[#This Row],[RN Admin Hours]], Table39[[#This Row],[RN DON Hours]])</f>
        <v>56.395111111111106</v>
      </c>
      <c r="J14546" s="5">
        <f t="shared" si="682"/>
        <v>5.2527777777777773</v>
      </c>
      <c r="K14546" s="6">
        <f>Table39[[#This Row],[RN Hours Contract (W/ Admin, DON)]]/Table39[[#This Row],[RN Hours (w/ Admin, DON)]]</f>
        <v>9.3142431574052914E-2</v>
      </c>
      <c r="L14546" s="5">
        <v>43.106222222222222</v>
      </c>
      <c r="M14546" s="5">
        <v>5.2527777777777773</v>
      </c>
      <c r="N14546" s="6">
        <f>Table39[[#This Row],[RN Hours Contract]]/Table39[[#This Row],[RN Hours]]</f>
        <v>0.12185660229510561</v>
      </c>
      <c r="O14546" s="5">
        <v>8.2222222222222214</v>
      </c>
      <c r="P14546" s="5">
        <v>0</v>
      </c>
      <c r="Q14546" s="6">
        <f>Table39[[#This Row],[RN Admin Hours Contract]]/Table39[[#This Row],[RN Admin Hours]]</f>
        <v>0</v>
      </c>
      <c r="R14546" s="5">
        <v>5.0666666666666664</v>
      </c>
      <c r="S14546" s="5">
        <v>0</v>
      </c>
      <c r="T14546" s="6">
        <f>Table39[[#This Row],[RN DON Hours Contract]]/Table39[[#This Row],[RN DON Hours]]</f>
        <v>0</v>
      </c>
      <c r="U14546" s="5">
        <f>SUM(Table39[[#This Row],[LPN Hours]], Table39[[#This Row],[LPN Admin Hours]])</f>
        <v>72.986111111111114</v>
      </c>
      <c r="V14546" s="5">
        <f>Table39[[#This Row],[LPN Hours Contract]]+Table39[[#This Row],[LPN Admin Hours Contract]]</f>
        <v>15.964555555555558</v>
      </c>
      <c r="W14546" s="6">
        <f t="shared" si="683"/>
        <v>0.21873415794481449</v>
      </c>
      <c r="X14546" s="5">
        <v>70.920111111111112</v>
      </c>
      <c r="Y14546" s="5">
        <v>15.964555555555558</v>
      </c>
      <c r="Z14546" s="6">
        <f>Table39[[#This Row],[LPN Hours Contract]]/Table39[[#This Row],[LPN Hours]]</f>
        <v>0.22510618364012092</v>
      </c>
      <c r="AA14546" s="5">
        <v>2.0659999999999998</v>
      </c>
      <c r="AB14546" s="5">
        <v>0</v>
      </c>
      <c r="AC14546" s="6">
        <f>Table39[[#This Row],[LPN Admin Hours Contract]]/Table39[[#This Row],[LPN Admin Hours]]</f>
        <v>0</v>
      </c>
      <c r="AD14546" s="5">
        <f>SUM(Table39[[#This Row],[CNA Hours]], Table39[[#This Row],[NA in Training Hours]], Table39[[#This Row],[Med Aide/Tech Hours]])</f>
        <v>97.25200000000001</v>
      </c>
      <c r="AE14546" s="5">
        <f>SUM(Table39[[#This Row],[CNA Hours Contract]], Table39[[#This Row],[NA in Training Hours Contract]], Table39[[#This Row],[Med Aide/Tech Hours Contract]])</f>
        <v>22.330888888888889</v>
      </c>
      <c r="AF14546" s="6">
        <f>Table39[[#This Row],[CNA/NA/Med Aide Contract Hours]]/Table39[[#This Row],[Total CNA, NA in Training, Med Aide/Tech Hours]]</f>
        <v>0.22961881389471567</v>
      </c>
      <c r="AG14546" s="5">
        <v>97.25200000000001</v>
      </c>
      <c r="AH14546" s="5">
        <v>22.330888888888889</v>
      </c>
      <c r="AI14546" s="6">
        <f>Table39[[#This Row],[CNA Hours Contract]]/Table39[[#This Row],[CNA Hours]]</f>
        <v>0.22961881389471567</v>
      </c>
      <c r="AJ14546" s="5">
        <v>0</v>
      </c>
      <c r="AK14546" s="5">
        <v>0</v>
      </c>
      <c r="AL14546" s="6">
        <v>0</v>
      </c>
      <c r="AM14546" s="5">
        <v>0</v>
      </c>
      <c r="AN14546" s="5">
        <v>0</v>
      </c>
      <c r="AO14546" s="6">
        <v>0</v>
      </c>
      <c r="AP14546" s="1" t="s">
        <v>13238</v>
      </c>
      <c r="AQ14546" s="1">
        <v>5</v>
      </c>
    </row>
    <row r="14547" spans="1:43" x14ac:dyDescent="0.2">
      <c r="A14547" s="1" t="s">
        <v>14907</v>
      </c>
      <c r="B14547" s="1" t="s">
        <v>27942</v>
      </c>
      <c r="C14547" s="1" t="s">
        <v>34302</v>
      </c>
      <c r="D14547" s="1" t="s">
        <v>34985</v>
      </c>
      <c r="E14547" s="5">
        <v>34.166666666666664</v>
      </c>
      <c r="F14547" s="5">
        <f t="shared" si="681"/>
        <v>180.47711111111113</v>
      </c>
      <c r="G14547" s="5">
        <f>SUM(Table39[[#This Row],[RN Hours Contract (W/ Admin, DON)]], Table39[[#This Row],[LPN Contract Hours (w/ Admin)]], Table39[[#This Row],[CNA/NA/Med Aide Contract Hours]])</f>
        <v>5.2384444444444433</v>
      </c>
      <c r="H14547" s="6">
        <f>Table39[[#This Row],[Total Contract Hours]]/Table39[[#This Row],[Total Hours Nurse Staffing]]</f>
        <v>2.9025533554885991E-2</v>
      </c>
      <c r="I14547" s="5">
        <f>SUM(Table39[[#This Row],[RN Hours]], Table39[[#This Row],[RN Admin Hours]], Table39[[#This Row],[RN DON Hours]])</f>
        <v>43.230888888888892</v>
      </c>
      <c r="J14547" s="5">
        <f t="shared" si="682"/>
        <v>2.2279999999999993</v>
      </c>
      <c r="K14547" s="6">
        <f>Table39[[#This Row],[RN Hours Contract (W/ Admin, DON)]]/Table39[[#This Row],[RN Hours (w/ Admin, DON)]]</f>
        <v>5.1537223898549887E-2</v>
      </c>
      <c r="L14547" s="5">
        <v>29.976333333333333</v>
      </c>
      <c r="M14547" s="5">
        <v>2.2279999999999993</v>
      </c>
      <c r="N14547" s="6">
        <f>Table39[[#This Row],[RN Hours Contract]]/Table39[[#This Row],[RN Hours]]</f>
        <v>7.4325301070844757E-2</v>
      </c>
      <c r="O14547" s="5">
        <v>7.5656666666666652</v>
      </c>
      <c r="P14547" s="5">
        <v>0</v>
      </c>
      <c r="Q14547" s="6">
        <f>Table39[[#This Row],[RN Admin Hours Contract]]/Table39[[#This Row],[RN Admin Hours]]</f>
        <v>0</v>
      </c>
      <c r="R14547" s="5">
        <v>5.6888888888888891</v>
      </c>
      <c r="S14547" s="5">
        <v>0</v>
      </c>
      <c r="T14547" s="6">
        <f>Table39[[#This Row],[RN DON Hours Contract]]/Table39[[#This Row],[RN DON Hours]]</f>
        <v>0</v>
      </c>
      <c r="U14547" s="5">
        <f>SUM(Table39[[#This Row],[LPN Hours]], Table39[[#This Row],[LPN Admin Hours]])</f>
        <v>29.126444444444445</v>
      </c>
      <c r="V14547" s="5">
        <f>Table39[[#This Row],[LPN Hours Contract]]+Table39[[#This Row],[LPN Admin Hours Contract]]</f>
        <v>3.0104444444444436</v>
      </c>
      <c r="W14547" s="6">
        <f t="shared" si="683"/>
        <v>0.10335777338653683</v>
      </c>
      <c r="X14547" s="5">
        <v>29.126444444444445</v>
      </c>
      <c r="Y14547" s="5">
        <v>3.0104444444444436</v>
      </c>
      <c r="Z14547" s="6">
        <f>Table39[[#This Row],[LPN Hours Contract]]/Table39[[#This Row],[LPN Hours]]</f>
        <v>0.10335777338653683</v>
      </c>
      <c r="AA14547" s="5">
        <v>0</v>
      </c>
      <c r="AB14547" s="5">
        <v>0</v>
      </c>
      <c r="AC14547" s="6">
        <v>0</v>
      </c>
      <c r="AD14547" s="5">
        <f>SUM(Table39[[#This Row],[CNA Hours]], Table39[[#This Row],[NA in Training Hours]], Table39[[#This Row],[Med Aide/Tech Hours]])</f>
        <v>108.11977777777777</v>
      </c>
      <c r="AE14547" s="5">
        <f>SUM(Table39[[#This Row],[CNA Hours Contract]], Table39[[#This Row],[NA in Training Hours Contract]], Table39[[#This Row],[Med Aide/Tech Hours Contract]])</f>
        <v>0</v>
      </c>
      <c r="AF14547" s="6">
        <f>Table39[[#This Row],[CNA/NA/Med Aide Contract Hours]]/Table39[[#This Row],[Total CNA, NA in Training, Med Aide/Tech Hours]]</f>
        <v>0</v>
      </c>
      <c r="AG14547" s="5">
        <v>108.00244444444444</v>
      </c>
      <c r="AH14547" s="5">
        <v>0</v>
      </c>
      <c r="AI14547" s="6">
        <f>Table39[[#This Row],[CNA Hours Contract]]/Table39[[#This Row],[CNA Hours]]</f>
        <v>0</v>
      </c>
      <c r="AJ14547" s="5">
        <v>0</v>
      </c>
      <c r="AK14547" s="5">
        <v>0</v>
      </c>
      <c r="AL14547" s="6">
        <v>0</v>
      </c>
      <c r="AM14547" s="5">
        <v>0.11733333333333335</v>
      </c>
      <c r="AN14547" s="5">
        <v>0</v>
      </c>
      <c r="AO14547" s="6">
        <f>Table39[[#This Row],[Med Aide/Tech Hours Contract]]/Table39[[#This Row],[Med Aide/Tech Hours]]</f>
        <v>0</v>
      </c>
      <c r="AP14547" s="1" t="s">
        <v>13239</v>
      </c>
      <c r="AQ14547" s="1">
        <v>5</v>
      </c>
    </row>
    <row r="14548" spans="1:43" x14ac:dyDescent="0.2">
      <c r="A14548" s="1" t="s">
        <v>14907</v>
      </c>
      <c r="B14548" s="1" t="s">
        <v>27943</v>
      </c>
      <c r="C14548" s="1" t="s">
        <v>34303</v>
      </c>
      <c r="D14548" s="1" t="s">
        <v>34788</v>
      </c>
      <c r="E14548" s="5">
        <v>40.333333333333336</v>
      </c>
      <c r="F14548" s="5">
        <f t="shared" si="681"/>
        <v>162.50833333333333</v>
      </c>
      <c r="G14548" s="5">
        <f>SUM(Table39[[#This Row],[RN Hours Contract (W/ Admin, DON)]], Table39[[#This Row],[LPN Contract Hours (w/ Admin)]], Table39[[#This Row],[CNA/NA/Med Aide Contract Hours]])</f>
        <v>0</v>
      </c>
      <c r="H14548" s="6">
        <f>Table39[[#This Row],[Total Contract Hours]]/Table39[[#This Row],[Total Hours Nurse Staffing]]</f>
        <v>0</v>
      </c>
      <c r="I14548" s="5">
        <f>SUM(Table39[[#This Row],[RN Hours]], Table39[[#This Row],[RN Admin Hours]], Table39[[#This Row],[RN DON Hours]])</f>
        <v>32.611111111111107</v>
      </c>
      <c r="J14548" s="5">
        <f t="shared" si="682"/>
        <v>0</v>
      </c>
      <c r="K14548" s="6">
        <f>Table39[[#This Row],[RN Hours Contract (W/ Admin, DON)]]/Table39[[#This Row],[RN Hours (w/ Admin, DON)]]</f>
        <v>0</v>
      </c>
      <c r="L14548" s="5">
        <v>22.06111111111111</v>
      </c>
      <c r="M14548" s="5">
        <v>0</v>
      </c>
      <c r="N14548" s="6">
        <f>Table39[[#This Row],[RN Hours Contract]]/Table39[[#This Row],[RN Hours]]</f>
        <v>0</v>
      </c>
      <c r="O14548" s="5">
        <v>6.2944444444444443</v>
      </c>
      <c r="P14548" s="5">
        <v>0</v>
      </c>
      <c r="Q14548" s="6">
        <f>Table39[[#This Row],[RN Admin Hours Contract]]/Table39[[#This Row],[RN Admin Hours]]</f>
        <v>0</v>
      </c>
      <c r="R14548" s="5">
        <v>4.2555555555555555</v>
      </c>
      <c r="S14548" s="5">
        <v>0</v>
      </c>
      <c r="T14548" s="6">
        <f>Table39[[#This Row],[RN DON Hours Contract]]/Table39[[#This Row],[RN DON Hours]]</f>
        <v>0</v>
      </c>
      <c r="U14548" s="5">
        <f>SUM(Table39[[#This Row],[LPN Hours]], Table39[[#This Row],[LPN Admin Hours]])</f>
        <v>33.086111111111109</v>
      </c>
      <c r="V14548" s="5">
        <f>Table39[[#This Row],[LPN Hours Contract]]+Table39[[#This Row],[LPN Admin Hours Contract]]</f>
        <v>0</v>
      </c>
      <c r="W14548" s="6">
        <f t="shared" si="683"/>
        <v>0</v>
      </c>
      <c r="X14548" s="5">
        <v>33.086111111111109</v>
      </c>
      <c r="Y14548" s="5">
        <v>0</v>
      </c>
      <c r="Z14548" s="6">
        <f>Table39[[#This Row],[LPN Hours Contract]]/Table39[[#This Row],[LPN Hours]]</f>
        <v>0</v>
      </c>
      <c r="AA14548" s="5">
        <v>0</v>
      </c>
      <c r="AB14548" s="5">
        <v>0</v>
      </c>
      <c r="AC14548" s="6">
        <v>0</v>
      </c>
      <c r="AD14548" s="5">
        <f>SUM(Table39[[#This Row],[CNA Hours]], Table39[[#This Row],[NA in Training Hours]], Table39[[#This Row],[Med Aide/Tech Hours]])</f>
        <v>96.811111111111117</v>
      </c>
      <c r="AE14548" s="5">
        <f>SUM(Table39[[#This Row],[CNA Hours Contract]], Table39[[#This Row],[NA in Training Hours Contract]], Table39[[#This Row],[Med Aide/Tech Hours Contract]])</f>
        <v>0</v>
      </c>
      <c r="AF14548" s="6">
        <f>Table39[[#This Row],[CNA/NA/Med Aide Contract Hours]]/Table39[[#This Row],[Total CNA, NA in Training, Med Aide/Tech Hours]]</f>
        <v>0</v>
      </c>
      <c r="AG14548" s="5">
        <v>96.463888888888889</v>
      </c>
      <c r="AH14548" s="5">
        <v>0</v>
      </c>
      <c r="AI14548" s="6">
        <f>Table39[[#This Row],[CNA Hours Contract]]/Table39[[#This Row],[CNA Hours]]</f>
        <v>0</v>
      </c>
      <c r="AJ14548" s="5">
        <v>0</v>
      </c>
      <c r="AK14548" s="5">
        <v>0</v>
      </c>
      <c r="AL14548" s="6">
        <v>0</v>
      </c>
      <c r="AM14548" s="5">
        <v>0.34722222222222221</v>
      </c>
      <c r="AN14548" s="5">
        <v>0</v>
      </c>
      <c r="AO14548" s="6">
        <f>Table39[[#This Row],[Med Aide/Tech Hours Contract]]/Table39[[#This Row],[Med Aide/Tech Hours]]</f>
        <v>0</v>
      </c>
      <c r="AP14548" s="1" t="s">
        <v>13240</v>
      </c>
      <c r="AQ14548" s="1">
        <v>5</v>
      </c>
    </row>
    <row r="14549" spans="1:43" x14ac:dyDescent="0.2">
      <c r="A14549" s="1" t="s">
        <v>14907</v>
      </c>
      <c r="B14549" s="1" t="s">
        <v>27944</v>
      </c>
      <c r="C14549" s="1" t="s">
        <v>34304</v>
      </c>
      <c r="D14549" s="1" t="s">
        <v>36229</v>
      </c>
      <c r="E14549" s="5">
        <v>24.922222222222221</v>
      </c>
      <c r="F14549" s="5">
        <f t="shared" si="681"/>
        <v>128.49722222222223</v>
      </c>
      <c r="G14549" s="5">
        <f>SUM(Table39[[#This Row],[RN Hours Contract (W/ Admin, DON)]], Table39[[#This Row],[LPN Contract Hours (w/ Admin)]], Table39[[#This Row],[CNA/NA/Med Aide Contract Hours]])</f>
        <v>2.8777777777777778</v>
      </c>
      <c r="H14549" s="6">
        <f>Table39[[#This Row],[Total Contract Hours]]/Table39[[#This Row],[Total Hours Nurse Staffing]]</f>
        <v>2.2395641929138111E-2</v>
      </c>
      <c r="I14549" s="5">
        <f>SUM(Table39[[#This Row],[RN Hours]], Table39[[#This Row],[RN Admin Hours]], Table39[[#This Row],[RN DON Hours]])</f>
        <v>29.183333333333337</v>
      </c>
      <c r="J14549" s="5">
        <f t="shared" si="682"/>
        <v>2.8777777777777778</v>
      </c>
      <c r="K14549" s="6">
        <f>Table39[[#This Row],[RN Hours Contract (W/ Admin, DON)]]/Table39[[#This Row],[RN Hours (w/ Admin, DON)]]</f>
        <v>9.8610317913573178E-2</v>
      </c>
      <c r="L14549" s="5">
        <v>13.444444444444445</v>
      </c>
      <c r="M14549" s="5">
        <v>2.8777777777777778</v>
      </c>
      <c r="N14549" s="6">
        <f>Table39[[#This Row],[RN Hours Contract]]/Table39[[#This Row],[RN Hours]]</f>
        <v>0.21404958677685951</v>
      </c>
      <c r="O14549" s="5">
        <v>7.2722222222222221</v>
      </c>
      <c r="P14549" s="5">
        <v>0</v>
      </c>
      <c r="Q14549" s="6">
        <f>Table39[[#This Row],[RN Admin Hours Contract]]/Table39[[#This Row],[RN Admin Hours]]</f>
        <v>0</v>
      </c>
      <c r="R14549" s="5">
        <v>8.4666666666666668</v>
      </c>
      <c r="S14549" s="5">
        <v>0</v>
      </c>
      <c r="T14549" s="6">
        <f>Table39[[#This Row],[RN DON Hours Contract]]/Table39[[#This Row],[RN DON Hours]]</f>
        <v>0</v>
      </c>
      <c r="U14549" s="5">
        <f>SUM(Table39[[#This Row],[LPN Hours]], Table39[[#This Row],[LPN Admin Hours]])</f>
        <v>36.841666666666669</v>
      </c>
      <c r="V14549" s="5">
        <f>Table39[[#This Row],[LPN Hours Contract]]+Table39[[#This Row],[LPN Admin Hours Contract]]</f>
        <v>0</v>
      </c>
      <c r="W14549" s="6">
        <f t="shared" si="683"/>
        <v>0</v>
      </c>
      <c r="X14549" s="5">
        <v>36.841666666666669</v>
      </c>
      <c r="Y14549" s="5">
        <v>0</v>
      </c>
      <c r="Z14549" s="6">
        <f>Table39[[#This Row],[LPN Hours Contract]]/Table39[[#This Row],[LPN Hours]]</f>
        <v>0</v>
      </c>
      <c r="AA14549" s="5">
        <v>0</v>
      </c>
      <c r="AB14549" s="5">
        <v>0</v>
      </c>
      <c r="AC14549" s="6">
        <v>0</v>
      </c>
      <c r="AD14549" s="5">
        <f>SUM(Table39[[#This Row],[CNA Hours]], Table39[[#This Row],[NA in Training Hours]], Table39[[#This Row],[Med Aide/Tech Hours]])</f>
        <v>62.472222222222221</v>
      </c>
      <c r="AE14549" s="5">
        <f>SUM(Table39[[#This Row],[CNA Hours Contract]], Table39[[#This Row],[NA in Training Hours Contract]], Table39[[#This Row],[Med Aide/Tech Hours Contract]])</f>
        <v>0</v>
      </c>
      <c r="AF14549" s="6">
        <f>Table39[[#This Row],[CNA/NA/Med Aide Contract Hours]]/Table39[[#This Row],[Total CNA, NA in Training, Med Aide/Tech Hours]]</f>
        <v>0</v>
      </c>
      <c r="AG14549" s="5">
        <v>62.472222222222221</v>
      </c>
      <c r="AH14549" s="5">
        <v>0</v>
      </c>
      <c r="AI14549" s="6">
        <f>Table39[[#This Row],[CNA Hours Contract]]/Table39[[#This Row],[CNA Hours]]</f>
        <v>0</v>
      </c>
      <c r="AJ14549" s="5">
        <v>0</v>
      </c>
      <c r="AK14549" s="5">
        <v>0</v>
      </c>
      <c r="AL14549" s="6">
        <v>0</v>
      </c>
      <c r="AM14549" s="5">
        <v>0</v>
      </c>
      <c r="AN14549" s="5">
        <v>0</v>
      </c>
      <c r="AO14549" s="6">
        <v>0</v>
      </c>
      <c r="AP14549" s="1" t="s">
        <v>13241</v>
      </c>
      <c r="AQ14549" s="1">
        <v>5</v>
      </c>
    </row>
    <row r="14550" spans="1:43" x14ac:dyDescent="0.2">
      <c r="A14550" s="1" t="s">
        <v>14907</v>
      </c>
      <c r="B14550" s="1" t="s">
        <v>27945</v>
      </c>
      <c r="C14550" s="1" t="s">
        <v>34232</v>
      </c>
      <c r="D14550" s="1" t="s">
        <v>36223</v>
      </c>
      <c r="E14550" s="5">
        <v>75.155555555555551</v>
      </c>
      <c r="F14550" s="5">
        <f t="shared" si="681"/>
        <v>316.56333333333333</v>
      </c>
      <c r="G14550" s="5">
        <f>SUM(Table39[[#This Row],[RN Hours Contract (W/ Admin, DON)]], Table39[[#This Row],[LPN Contract Hours (w/ Admin)]], Table39[[#This Row],[CNA/NA/Med Aide Contract Hours]])</f>
        <v>0</v>
      </c>
      <c r="H14550" s="6">
        <f>Table39[[#This Row],[Total Contract Hours]]/Table39[[#This Row],[Total Hours Nurse Staffing]]</f>
        <v>0</v>
      </c>
      <c r="I14550" s="5">
        <f>SUM(Table39[[#This Row],[RN Hours]], Table39[[#This Row],[RN Admin Hours]], Table39[[#This Row],[RN DON Hours]])</f>
        <v>84.75</v>
      </c>
      <c r="J14550" s="5">
        <f t="shared" si="682"/>
        <v>0</v>
      </c>
      <c r="K14550" s="6">
        <f>Table39[[#This Row],[RN Hours Contract (W/ Admin, DON)]]/Table39[[#This Row],[RN Hours (w/ Admin, DON)]]</f>
        <v>0</v>
      </c>
      <c r="L14550" s="5">
        <v>77.916666666666671</v>
      </c>
      <c r="M14550" s="5">
        <v>0</v>
      </c>
      <c r="N14550" s="6">
        <f>Table39[[#This Row],[RN Hours Contract]]/Table39[[#This Row],[RN Hours]]</f>
        <v>0</v>
      </c>
      <c r="O14550" s="5">
        <v>1.3333333333333333</v>
      </c>
      <c r="P14550" s="5">
        <v>0</v>
      </c>
      <c r="Q14550" s="6">
        <f>Table39[[#This Row],[RN Admin Hours Contract]]/Table39[[#This Row],[RN Admin Hours]]</f>
        <v>0</v>
      </c>
      <c r="R14550" s="5">
        <v>5.5</v>
      </c>
      <c r="S14550" s="5">
        <v>0</v>
      </c>
      <c r="T14550" s="6">
        <f>Table39[[#This Row],[RN DON Hours Contract]]/Table39[[#This Row],[RN DON Hours]]</f>
        <v>0</v>
      </c>
      <c r="U14550" s="5">
        <f>SUM(Table39[[#This Row],[LPN Hours]], Table39[[#This Row],[LPN Admin Hours]])</f>
        <v>38.244444444444447</v>
      </c>
      <c r="V14550" s="5">
        <f>Table39[[#This Row],[LPN Hours Contract]]+Table39[[#This Row],[LPN Admin Hours Contract]]</f>
        <v>0</v>
      </c>
      <c r="W14550" s="6">
        <f t="shared" si="683"/>
        <v>0</v>
      </c>
      <c r="X14550" s="5">
        <v>38.244444444444447</v>
      </c>
      <c r="Y14550" s="5">
        <v>0</v>
      </c>
      <c r="Z14550" s="6">
        <f>Table39[[#This Row],[LPN Hours Contract]]/Table39[[#This Row],[LPN Hours]]</f>
        <v>0</v>
      </c>
      <c r="AA14550" s="5">
        <v>0</v>
      </c>
      <c r="AB14550" s="5">
        <v>0</v>
      </c>
      <c r="AC14550" s="6">
        <v>0</v>
      </c>
      <c r="AD14550" s="5">
        <f>SUM(Table39[[#This Row],[CNA Hours]], Table39[[#This Row],[NA in Training Hours]], Table39[[#This Row],[Med Aide/Tech Hours]])</f>
        <v>193.56888888888889</v>
      </c>
      <c r="AE14550" s="5">
        <f>SUM(Table39[[#This Row],[CNA Hours Contract]], Table39[[#This Row],[NA in Training Hours Contract]], Table39[[#This Row],[Med Aide/Tech Hours Contract]])</f>
        <v>0</v>
      </c>
      <c r="AF14550" s="6">
        <f>Table39[[#This Row],[CNA/NA/Med Aide Contract Hours]]/Table39[[#This Row],[Total CNA, NA in Training, Med Aide/Tech Hours]]</f>
        <v>0</v>
      </c>
      <c r="AG14550" s="5">
        <v>193.56888888888889</v>
      </c>
      <c r="AH14550" s="5">
        <v>0</v>
      </c>
      <c r="AI14550" s="6">
        <f>Table39[[#This Row],[CNA Hours Contract]]/Table39[[#This Row],[CNA Hours]]</f>
        <v>0</v>
      </c>
      <c r="AJ14550" s="5">
        <v>0</v>
      </c>
      <c r="AK14550" s="5">
        <v>0</v>
      </c>
      <c r="AL14550" s="6">
        <v>0</v>
      </c>
      <c r="AM14550" s="5">
        <v>0</v>
      </c>
      <c r="AN14550" s="5">
        <v>0</v>
      </c>
      <c r="AO14550" s="6">
        <v>0</v>
      </c>
      <c r="AP14550" s="1" t="s">
        <v>13242</v>
      </c>
      <c r="AQ14550" s="1">
        <v>5</v>
      </c>
    </row>
    <row r="14551" spans="1:43" x14ac:dyDescent="0.2">
      <c r="A14551" s="1" t="s">
        <v>14907</v>
      </c>
      <c r="B14551" s="1" t="s">
        <v>27946</v>
      </c>
      <c r="C14551" s="1" t="s">
        <v>30414</v>
      </c>
      <c r="D14551" s="1" t="s">
        <v>36231</v>
      </c>
      <c r="E14551" s="5">
        <v>32.088888888888889</v>
      </c>
      <c r="F14551" s="5">
        <f t="shared" si="681"/>
        <v>149.42855555555556</v>
      </c>
      <c r="G14551" s="5">
        <f>SUM(Table39[[#This Row],[RN Hours Contract (W/ Admin, DON)]], Table39[[#This Row],[LPN Contract Hours (w/ Admin)]], Table39[[#This Row],[CNA/NA/Med Aide Contract Hours]])</f>
        <v>0</v>
      </c>
      <c r="H14551" s="6">
        <f>Table39[[#This Row],[Total Contract Hours]]/Table39[[#This Row],[Total Hours Nurse Staffing]]</f>
        <v>0</v>
      </c>
      <c r="I14551" s="5">
        <f>SUM(Table39[[#This Row],[RN Hours]], Table39[[#This Row],[RN Admin Hours]], Table39[[#This Row],[RN DON Hours]])</f>
        <v>33.653777777777776</v>
      </c>
      <c r="J14551" s="5">
        <f t="shared" si="682"/>
        <v>0</v>
      </c>
      <c r="K14551" s="6">
        <f>Table39[[#This Row],[RN Hours Contract (W/ Admin, DON)]]/Table39[[#This Row],[RN Hours (w/ Admin, DON)]]</f>
        <v>0</v>
      </c>
      <c r="L14551" s="5">
        <v>28.142666666666667</v>
      </c>
      <c r="M14551" s="5">
        <v>0</v>
      </c>
      <c r="N14551" s="6">
        <f>Table39[[#This Row],[RN Hours Contract]]/Table39[[#This Row],[RN Hours]]</f>
        <v>0</v>
      </c>
      <c r="O14551" s="5">
        <v>0</v>
      </c>
      <c r="P14551" s="5">
        <v>0</v>
      </c>
      <c r="Q14551" s="6">
        <v>0</v>
      </c>
      <c r="R14551" s="5">
        <v>5.5111111111111111</v>
      </c>
      <c r="S14551" s="5">
        <v>0</v>
      </c>
      <c r="T14551" s="6">
        <f>Table39[[#This Row],[RN DON Hours Contract]]/Table39[[#This Row],[RN DON Hours]]</f>
        <v>0</v>
      </c>
      <c r="U14551" s="5">
        <f>SUM(Table39[[#This Row],[LPN Hours]], Table39[[#This Row],[LPN Admin Hours]])</f>
        <v>19.54388888888889</v>
      </c>
      <c r="V14551" s="5">
        <f>Table39[[#This Row],[LPN Hours Contract]]+Table39[[#This Row],[LPN Admin Hours Contract]]</f>
        <v>0</v>
      </c>
      <c r="W14551" s="6">
        <f t="shared" si="683"/>
        <v>0</v>
      </c>
      <c r="X14551" s="5">
        <v>19.54388888888889</v>
      </c>
      <c r="Y14551" s="5">
        <v>0</v>
      </c>
      <c r="Z14551" s="6">
        <f>Table39[[#This Row],[LPN Hours Contract]]/Table39[[#This Row],[LPN Hours]]</f>
        <v>0</v>
      </c>
      <c r="AA14551" s="5">
        <v>0</v>
      </c>
      <c r="AB14551" s="5">
        <v>0</v>
      </c>
      <c r="AC14551" s="6">
        <v>0</v>
      </c>
      <c r="AD14551" s="5">
        <f>SUM(Table39[[#This Row],[CNA Hours]], Table39[[#This Row],[NA in Training Hours]], Table39[[#This Row],[Med Aide/Tech Hours]])</f>
        <v>96.230888888888899</v>
      </c>
      <c r="AE14551" s="5">
        <f>SUM(Table39[[#This Row],[CNA Hours Contract]], Table39[[#This Row],[NA in Training Hours Contract]], Table39[[#This Row],[Med Aide/Tech Hours Contract]])</f>
        <v>0</v>
      </c>
      <c r="AF14551" s="6">
        <f>Table39[[#This Row],[CNA/NA/Med Aide Contract Hours]]/Table39[[#This Row],[Total CNA, NA in Training, Med Aide/Tech Hours]]</f>
        <v>0</v>
      </c>
      <c r="AG14551" s="5">
        <v>96.230888888888899</v>
      </c>
      <c r="AH14551" s="5">
        <v>0</v>
      </c>
      <c r="AI14551" s="6">
        <f>Table39[[#This Row],[CNA Hours Contract]]/Table39[[#This Row],[CNA Hours]]</f>
        <v>0</v>
      </c>
      <c r="AJ14551" s="5">
        <v>0</v>
      </c>
      <c r="AK14551" s="5">
        <v>0</v>
      </c>
      <c r="AL14551" s="6">
        <v>0</v>
      </c>
      <c r="AM14551" s="5">
        <v>0</v>
      </c>
      <c r="AN14551" s="5">
        <v>0</v>
      </c>
      <c r="AO14551" s="6">
        <v>0</v>
      </c>
      <c r="AP14551" s="1" t="s">
        <v>13243</v>
      </c>
      <c r="AQ14551" s="1">
        <v>5</v>
      </c>
    </row>
    <row r="14552" spans="1:43" x14ac:dyDescent="0.2">
      <c r="A14552" s="1" t="s">
        <v>14907</v>
      </c>
      <c r="B14552" s="1" t="s">
        <v>27947</v>
      </c>
      <c r="C14552" s="1" t="s">
        <v>30730</v>
      </c>
      <c r="D14552" s="1" t="s">
        <v>36217</v>
      </c>
      <c r="E14552" s="5">
        <v>28.911111111111111</v>
      </c>
      <c r="F14552" s="5">
        <f t="shared" si="681"/>
        <v>172.27111111111108</v>
      </c>
      <c r="G14552" s="5">
        <f>SUM(Table39[[#This Row],[RN Hours Contract (W/ Admin, DON)]], Table39[[#This Row],[LPN Contract Hours (w/ Admin)]], Table39[[#This Row],[CNA/NA/Med Aide Contract Hours]])</f>
        <v>20.654111111111114</v>
      </c>
      <c r="H14552" s="6">
        <f>Table39[[#This Row],[Total Contract Hours]]/Table39[[#This Row],[Total Hours Nurse Staffing]]</f>
        <v>0.11989306261448367</v>
      </c>
      <c r="I14552" s="5">
        <f>SUM(Table39[[#This Row],[RN Hours]], Table39[[#This Row],[RN Admin Hours]], Table39[[#This Row],[RN DON Hours]])</f>
        <v>23.468555555555557</v>
      </c>
      <c r="J14552" s="5">
        <f t="shared" si="682"/>
        <v>3.8688888888888888</v>
      </c>
      <c r="K14552" s="6">
        <f>Table39[[#This Row],[RN Hours Contract (W/ Admin, DON)]]/Table39[[#This Row],[RN Hours (w/ Admin, DON)]]</f>
        <v>0.16485415473186343</v>
      </c>
      <c r="L14552" s="5">
        <v>16.285222222222224</v>
      </c>
      <c r="M14552" s="5">
        <v>0.9522222222222223</v>
      </c>
      <c r="N14552" s="6">
        <f>Table39[[#This Row],[RN Hours Contract]]/Table39[[#This Row],[RN Hours]]</f>
        <v>5.847155225937626E-2</v>
      </c>
      <c r="O14552" s="5">
        <v>2.2222222222222223</v>
      </c>
      <c r="P14552" s="5">
        <v>2.2222222222222223</v>
      </c>
      <c r="Q14552" s="6">
        <f>Table39[[#This Row],[RN Admin Hours Contract]]/Table39[[#This Row],[RN Admin Hours]]</f>
        <v>1</v>
      </c>
      <c r="R14552" s="5">
        <v>4.9611111111111112</v>
      </c>
      <c r="S14552" s="5">
        <v>0.69444444444444442</v>
      </c>
      <c r="T14552" s="6">
        <f>Table39[[#This Row],[RN DON Hours Contract]]/Table39[[#This Row],[RN DON Hours]]</f>
        <v>0.13997760358342665</v>
      </c>
      <c r="U14552" s="5">
        <f>SUM(Table39[[#This Row],[LPN Hours]], Table39[[#This Row],[LPN Admin Hours]])</f>
        <v>42.762444444444441</v>
      </c>
      <c r="V14552" s="5">
        <f>Table39[[#This Row],[LPN Hours Contract]]+Table39[[#This Row],[LPN Admin Hours Contract]]</f>
        <v>1.288888888888889</v>
      </c>
      <c r="W14552" s="6">
        <f t="shared" si="683"/>
        <v>3.014067379995947E-2</v>
      </c>
      <c r="X14552" s="5">
        <v>42.762444444444441</v>
      </c>
      <c r="Y14552" s="5">
        <v>1.288888888888889</v>
      </c>
      <c r="Z14552" s="6">
        <f>Table39[[#This Row],[LPN Hours Contract]]/Table39[[#This Row],[LPN Hours]]</f>
        <v>3.014067379995947E-2</v>
      </c>
      <c r="AA14552" s="5">
        <v>0</v>
      </c>
      <c r="AB14552" s="5">
        <v>0</v>
      </c>
      <c r="AC14552" s="6">
        <v>0</v>
      </c>
      <c r="AD14552" s="5">
        <f>SUM(Table39[[#This Row],[CNA Hours]], Table39[[#This Row],[NA in Training Hours]], Table39[[#This Row],[Med Aide/Tech Hours]])</f>
        <v>106.04011111111109</v>
      </c>
      <c r="AE14552" s="5">
        <f>SUM(Table39[[#This Row],[CNA Hours Contract]], Table39[[#This Row],[NA in Training Hours Contract]], Table39[[#This Row],[Med Aide/Tech Hours Contract]])</f>
        <v>15.496333333333334</v>
      </c>
      <c r="AF14552" s="6">
        <f>Table39[[#This Row],[CNA/NA/Med Aide Contract Hours]]/Table39[[#This Row],[Total CNA, NA in Training, Med Aide/Tech Hours]]</f>
        <v>0.14613652485799403</v>
      </c>
      <c r="AG14552" s="5">
        <v>64.482111111111109</v>
      </c>
      <c r="AH14552" s="5">
        <v>15.496333333333334</v>
      </c>
      <c r="AI14552" s="6">
        <f>Table39[[#This Row],[CNA Hours Contract]]/Table39[[#This Row],[CNA Hours]]</f>
        <v>0.24031988200000345</v>
      </c>
      <c r="AJ14552" s="5">
        <v>0</v>
      </c>
      <c r="AK14552" s="5">
        <v>0</v>
      </c>
      <c r="AL14552" s="6">
        <v>0</v>
      </c>
      <c r="AM14552" s="5">
        <v>41.557999999999986</v>
      </c>
      <c r="AN14552" s="5">
        <v>0</v>
      </c>
      <c r="AO14552" s="6">
        <f>Table39[[#This Row],[Med Aide/Tech Hours Contract]]/Table39[[#This Row],[Med Aide/Tech Hours]]</f>
        <v>0</v>
      </c>
      <c r="AP14552" s="1" t="s">
        <v>13244</v>
      </c>
      <c r="AQ14552" s="1">
        <v>5</v>
      </c>
    </row>
    <row r="14553" spans="1:43" x14ac:dyDescent="0.2">
      <c r="A14553" s="1" t="s">
        <v>14907</v>
      </c>
      <c r="B14553" s="1" t="s">
        <v>27948</v>
      </c>
      <c r="C14553" s="1" t="s">
        <v>34305</v>
      </c>
      <c r="D14553" s="1" t="s">
        <v>36237</v>
      </c>
      <c r="E14553" s="5">
        <v>89.544444444444451</v>
      </c>
      <c r="F14553" s="5">
        <f t="shared" si="681"/>
        <v>503.476</v>
      </c>
      <c r="G14553" s="5">
        <f>SUM(Table39[[#This Row],[RN Hours Contract (W/ Admin, DON)]], Table39[[#This Row],[LPN Contract Hours (w/ Admin)]], Table39[[#This Row],[CNA/NA/Med Aide Contract Hours]])</f>
        <v>25.562111111111115</v>
      </c>
      <c r="H14553" s="6">
        <f>Table39[[#This Row],[Total Contract Hours]]/Table39[[#This Row],[Total Hours Nurse Staffing]]</f>
        <v>5.0771260419783894E-2</v>
      </c>
      <c r="I14553" s="5">
        <f>SUM(Table39[[#This Row],[RN Hours]], Table39[[#This Row],[RN Admin Hours]], Table39[[#This Row],[RN DON Hours]])</f>
        <v>115.30833333333332</v>
      </c>
      <c r="J14553" s="5">
        <f t="shared" si="682"/>
        <v>2.0722222222222224</v>
      </c>
      <c r="K14553" s="6">
        <f>Table39[[#This Row],[RN Hours Contract (W/ Admin, DON)]]/Table39[[#This Row],[RN Hours (w/ Admin, DON)]]</f>
        <v>1.7971140179711406E-2</v>
      </c>
      <c r="L14553" s="5">
        <v>68.894444444444446</v>
      </c>
      <c r="M14553" s="5">
        <v>2.0722222222222224</v>
      </c>
      <c r="N14553" s="6">
        <f>Table39[[#This Row],[RN Hours Contract]]/Table39[[#This Row],[RN Hours]]</f>
        <v>3.0078219498427549E-2</v>
      </c>
      <c r="O14553" s="5">
        <v>41.613888888888887</v>
      </c>
      <c r="P14553" s="5">
        <v>0</v>
      </c>
      <c r="Q14553" s="6">
        <f>Table39[[#This Row],[RN Admin Hours Contract]]/Table39[[#This Row],[RN Admin Hours]]</f>
        <v>0</v>
      </c>
      <c r="R14553" s="5">
        <v>4.8</v>
      </c>
      <c r="S14553" s="5">
        <v>0</v>
      </c>
      <c r="T14553" s="6">
        <f>Table39[[#This Row],[RN DON Hours Contract]]/Table39[[#This Row],[RN DON Hours]]</f>
        <v>0</v>
      </c>
      <c r="U14553" s="5">
        <f>SUM(Table39[[#This Row],[LPN Hours]], Table39[[#This Row],[LPN Admin Hours]])</f>
        <v>107.05933333333334</v>
      </c>
      <c r="V14553" s="5">
        <f>Table39[[#This Row],[LPN Hours Contract]]+Table39[[#This Row],[LPN Admin Hours Contract]]</f>
        <v>4.4121111111111118</v>
      </c>
      <c r="W14553" s="6">
        <f t="shared" si="683"/>
        <v>4.1211830615214412E-2</v>
      </c>
      <c r="X14553" s="5">
        <v>107.05933333333334</v>
      </c>
      <c r="Y14553" s="5">
        <v>4.4121111111111118</v>
      </c>
      <c r="Z14553" s="6">
        <f>Table39[[#This Row],[LPN Hours Contract]]/Table39[[#This Row],[LPN Hours]]</f>
        <v>4.1211830615214412E-2</v>
      </c>
      <c r="AA14553" s="5">
        <v>0</v>
      </c>
      <c r="AB14553" s="5">
        <v>0</v>
      </c>
      <c r="AC14553" s="6">
        <v>0</v>
      </c>
      <c r="AD14553" s="5">
        <f>SUM(Table39[[#This Row],[CNA Hours]], Table39[[#This Row],[NA in Training Hours]], Table39[[#This Row],[Med Aide/Tech Hours]])</f>
        <v>281.10833333333335</v>
      </c>
      <c r="AE14553" s="5">
        <f>SUM(Table39[[#This Row],[CNA Hours Contract]], Table39[[#This Row],[NA in Training Hours Contract]], Table39[[#This Row],[Med Aide/Tech Hours Contract]])</f>
        <v>19.077777777777779</v>
      </c>
      <c r="AF14553" s="6">
        <f>Table39[[#This Row],[CNA/NA/Med Aide Contract Hours]]/Table39[[#This Row],[Total CNA, NA in Training, Med Aide/Tech Hours]]</f>
        <v>6.7866283263668614E-2</v>
      </c>
      <c r="AG14553" s="5">
        <v>281.10833333333335</v>
      </c>
      <c r="AH14553" s="5">
        <v>19.077777777777779</v>
      </c>
      <c r="AI14553" s="6">
        <f>Table39[[#This Row],[CNA Hours Contract]]/Table39[[#This Row],[CNA Hours]]</f>
        <v>6.7866283263668614E-2</v>
      </c>
      <c r="AJ14553" s="5">
        <v>0</v>
      </c>
      <c r="AK14553" s="5">
        <v>0</v>
      </c>
      <c r="AL14553" s="6">
        <v>0</v>
      </c>
      <c r="AM14553" s="5">
        <v>0</v>
      </c>
      <c r="AN14553" s="5">
        <v>0</v>
      </c>
      <c r="AO14553" s="6">
        <v>0</v>
      </c>
      <c r="AP14553" s="1" t="s">
        <v>13245</v>
      </c>
      <c r="AQ14553" s="1">
        <v>5</v>
      </c>
    </row>
    <row r="14554" spans="1:43" x14ac:dyDescent="0.2">
      <c r="A14554" s="1" t="s">
        <v>14907</v>
      </c>
      <c r="B14554" s="1" t="s">
        <v>27949</v>
      </c>
      <c r="C14554" s="1" t="s">
        <v>34306</v>
      </c>
      <c r="D14554" s="1" t="s">
        <v>36226</v>
      </c>
      <c r="E14554" s="5">
        <v>71.144444444444446</v>
      </c>
      <c r="F14554" s="5">
        <f t="shared" si="681"/>
        <v>292.6921111111111</v>
      </c>
      <c r="G14554" s="5">
        <f>SUM(Table39[[#This Row],[RN Hours Contract (W/ Admin, DON)]], Table39[[#This Row],[LPN Contract Hours (w/ Admin)]], Table39[[#This Row],[CNA/NA/Med Aide Contract Hours]])</f>
        <v>0</v>
      </c>
      <c r="H14554" s="6">
        <f>Table39[[#This Row],[Total Contract Hours]]/Table39[[#This Row],[Total Hours Nurse Staffing]]</f>
        <v>0</v>
      </c>
      <c r="I14554" s="5">
        <f>SUM(Table39[[#This Row],[RN Hours]], Table39[[#This Row],[RN Admin Hours]], Table39[[#This Row],[RN DON Hours]])</f>
        <v>63.24166666666666</v>
      </c>
      <c r="J14554" s="5">
        <f t="shared" si="682"/>
        <v>0</v>
      </c>
      <c r="K14554" s="6">
        <f>Table39[[#This Row],[RN Hours Contract (W/ Admin, DON)]]/Table39[[#This Row],[RN Hours (w/ Admin, DON)]]</f>
        <v>0</v>
      </c>
      <c r="L14554" s="5">
        <v>42.847222222222221</v>
      </c>
      <c r="M14554" s="5">
        <v>0</v>
      </c>
      <c r="N14554" s="6">
        <f>Table39[[#This Row],[RN Hours Contract]]/Table39[[#This Row],[RN Hours]]</f>
        <v>0</v>
      </c>
      <c r="O14554" s="5">
        <v>15.594444444444445</v>
      </c>
      <c r="P14554" s="5">
        <v>0</v>
      </c>
      <c r="Q14554" s="6">
        <f>Table39[[#This Row],[RN Admin Hours Contract]]/Table39[[#This Row],[RN Admin Hours]]</f>
        <v>0</v>
      </c>
      <c r="R14554" s="5">
        <v>4.8</v>
      </c>
      <c r="S14554" s="5">
        <v>0</v>
      </c>
      <c r="T14554" s="6">
        <f>Table39[[#This Row],[RN DON Hours Contract]]/Table39[[#This Row],[RN DON Hours]]</f>
        <v>0</v>
      </c>
      <c r="U14554" s="5">
        <f>SUM(Table39[[#This Row],[LPN Hours]], Table39[[#This Row],[LPN Admin Hours]])</f>
        <v>55.922222222222224</v>
      </c>
      <c r="V14554" s="5">
        <f>Table39[[#This Row],[LPN Hours Contract]]+Table39[[#This Row],[LPN Admin Hours Contract]]</f>
        <v>0</v>
      </c>
      <c r="W14554" s="6">
        <f t="shared" si="683"/>
        <v>0</v>
      </c>
      <c r="X14554" s="5">
        <v>55.922222222222224</v>
      </c>
      <c r="Y14554" s="5">
        <v>0</v>
      </c>
      <c r="Z14554" s="6">
        <f>Table39[[#This Row],[LPN Hours Contract]]/Table39[[#This Row],[LPN Hours]]</f>
        <v>0</v>
      </c>
      <c r="AA14554" s="5">
        <v>0</v>
      </c>
      <c r="AB14554" s="5">
        <v>0</v>
      </c>
      <c r="AC14554" s="6">
        <v>0</v>
      </c>
      <c r="AD14554" s="5">
        <f>SUM(Table39[[#This Row],[CNA Hours]], Table39[[#This Row],[NA in Training Hours]], Table39[[#This Row],[Med Aide/Tech Hours]])</f>
        <v>173.52822222222224</v>
      </c>
      <c r="AE14554" s="5">
        <f>SUM(Table39[[#This Row],[CNA Hours Contract]], Table39[[#This Row],[NA in Training Hours Contract]], Table39[[#This Row],[Med Aide/Tech Hours Contract]])</f>
        <v>0</v>
      </c>
      <c r="AF14554" s="6">
        <f>Table39[[#This Row],[CNA/NA/Med Aide Contract Hours]]/Table39[[#This Row],[Total CNA, NA in Training, Med Aide/Tech Hours]]</f>
        <v>0</v>
      </c>
      <c r="AG14554" s="5">
        <v>167.00322222222223</v>
      </c>
      <c r="AH14554" s="5">
        <v>0</v>
      </c>
      <c r="AI14554" s="6">
        <f>Table39[[#This Row],[CNA Hours Contract]]/Table39[[#This Row],[CNA Hours]]</f>
        <v>0</v>
      </c>
      <c r="AJ14554" s="5">
        <v>1.8722222222222222</v>
      </c>
      <c r="AK14554" s="5">
        <v>0</v>
      </c>
      <c r="AL14554" s="6">
        <f>Table39[[#This Row],[NA in Training Hours Contract]]/Table39[[#This Row],[NA in Training Hours]]</f>
        <v>0</v>
      </c>
      <c r="AM14554" s="5">
        <v>4.6527777777777777</v>
      </c>
      <c r="AN14554" s="5">
        <v>0</v>
      </c>
      <c r="AO14554" s="6">
        <f>Table39[[#This Row],[Med Aide/Tech Hours Contract]]/Table39[[#This Row],[Med Aide/Tech Hours]]</f>
        <v>0</v>
      </c>
      <c r="AP14554" s="1" t="s">
        <v>13246</v>
      </c>
      <c r="AQ14554" s="1">
        <v>5</v>
      </c>
    </row>
    <row r="14555" spans="1:43" x14ac:dyDescent="0.2">
      <c r="A14555" s="1" t="s">
        <v>14907</v>
      </c>
      <c r="B14555" s="1" t="s">
        <v>27950</v>
      </c>
      <c r="C14555" s="1" t="s">
        <v>34220</v>
      </c>
      <c r="D14555" s="1" t="s">
        <v>36216</v>
      </c>
      <c r="E14555" s="5">
        <v>14.444444444444445</v>
      </c>
      <c r="F14555" s="5">
        <f t="shared" si="681"/>
        <v>109.6118888888889</v>
      </c>
      <c r="G14555" s="5">
        <f>SUM(Table39[[#This Row],[RN Hours Contract (W/ Admin, DON)]], Table39[[#This Row],[LPN Contract Hours (w/ Admin)]], Table39[[#This Row],[CNA/NA/Med Aide Contract Hours]])</f>
        <v>15.231666666666669</v>
      </c>
      <c r="H14555" s="6">
        <f>Table39[[#This Row],[Total Contract Hours]]/Table39[[#This Row],[Total Hours Nurse Staffing]]</f>
        <v>0.13895998710602156</v>
      </c>
      <c r="I14555" s="5">
        <f>SUM(Table39[[#This Row],[RN Hours]], Table39[[#This Row],[RN Admin Hours]], Table39[[#This Row],[RN DON Hours]])</f>
        <v>33.074222222222225</v>
      </c>
      <c r="J14555" s="5">
        <f t="shared" si="682"/>
        <v>1.6138888888888889</v>
      </c>
      <c r="K14555" s="6">
        <f>Table39[[#This Row],[RN Hours Contract (W/ Admin, DON)]]/Table39[[#This Row],[RN Hours (w/ Admin, DON)]]</f>
        <v>4.8795974038190193E-2</v>
      </c>
      <c r="L14555" s="5">
        <v>21.824222222222222</v>
      </c>
      <c r="M14555" s="5">
        <v>1.6138888888888889</v>
      </c>
      <c r="N14555" s="6">
        <f>Table39[[#This Row],[RN Hours Contract]]/Table39[[#This Row],[RN Hours]]</f>
        <v>7.3949434369558795E-2</v>
      </c>
      <c r="O14555" s="5">
        <v>6.1944444444444446</v>
      </c>
      <c r="P14555" s="5">
        <v>0</v>
      </c>
      <c r="Q14555" s="6">
        <f>Table39[[#This Row],[RN Admin Hours Contract]]/Table39[[#This Row],[RN Admin Hours]]</f>
        <v>0</v>
      </c>
      <c r="R14555" s="5">
        <v>5.0555555555555554</v>
      </c>
      <c r="S14555" s="5">
        <v>0</v>
      </c>
      <c r="T14555" s="6">
        <f>Table39[[#This Row],[RN DON Hours Contract]]/Table39[[#This Row],[RN DON Hours]]</f>
        <v>0</v>
      </c>
      <c r="U14555" s="5">
        <f>SUM(Table39[[#This Row],[LPN Hours]], Table39[[#This Row],[LPN Admin Hours]])</f>
        <v>18.262666666666668</v>
      </c>
      <c r="V14555" s="5">
        <f>Table39[[#This Row],[LPN Hours Contract]]+Table39[[#This Row],[LPN Admin Hours Contract]]</f>
        <v>0.44944444444444448</v>
      </c>
      <c r="W14555" s="6">
        <f t="shared" si="683"/>
        <v>2.461001192475238E-2</v>
      </c>
      <c r="X14555" s="5">
        <v>18.262666666666668</v>
      </c>
      <c r="Y14555" s="5">
        <v>0.44944444444444448</v>
      </c>
      <c r="Z14555" s="6">
        <f>Table39[[#This Row],[LPN Hours Contract]]/Table39[[#This Row],[LPN Hours]]</f>
        <v>2.461001192475238E-2</v>
      </c>
      <c r="AA14555" s="5">
        <v>0</v>
      </c>
      <c r="AB14555" s="5">
        <v>0</v>
      </c>
      <c r="AC14555" s="6">
        <v>0</v>
      </c>
      <c r="AD14555" s="5">
        <f>SUM(Table39[[#This Row],[CNA Hours]], Table39[[#This Row],[NA in Training Hours]], Table39[[#This Row],[Med Aide/Tech Hours]])</f>
        <v>58.274999999999999</v>
      </c>
      <c r="AE14555" s="5">
        <f>SUM(Table39[[#This Row],[CNA Hours Contract]], Table39[[#This Row],[NA in Training Hours Contract]], Table39[[#This Row],[Med Aide/Tech Hours Contract]])</f>
        <v>13.168333333333335</v>
      </c>
      <c r="AF14555" s="6">
        <f>Table39[[#This Row],[CNA/NA/Med Aide Contract Hours]]/Table39[[#This Row],[Total CNA, NA in Training, Med Aide/Tech Hours]]</f>
        <v>0.225968825968826</v>
      </c>
      <c r="AG14555" s="5">
        <v>58.274999999999999</v>
      </c>
      <c r="AH14555" s="5">
        <v>13.168333333333335</v>
      </c>
      <c r="AI14555" s="6">
        <f>Table39[[#This Row],[CNA Hours Contract]]/Table39[[#This Row],[CNA Hours]]</f>
        <v>0.225968825968826</v>
      </c>
      <c r="AJ14555" s="5">
        <v>0</v>
      </c>
      <c r="AK14555" s="5">
        <v>0</v>
      </c>
      <c r="AL14555" s="6">
        <v>0</v>
      </c>
      <c r="AM14555" s="5">
        <v>0</v>
      </c>
      <c r="AN14555" s="5">
        <v>0</v>
      </c>
      <c r="AO14555" s="6">
        <v>0</v>
      </c>
      <c r="AP14555" s="1" t="s">
        <v>13247</v>
      </c>
      <c r="AQ14555" s="1">
        <v>5</v>
      </c>
    </row>
    <row r="14556" spans="1:43" x14ac:dyDescent="0.2">
      <c r="A14556" s="1" t="s">
        <v>14907</v>
      </c>
      <c r="B14556" s="1" t="s">
        <v>27951</v>
      </c>
      <c r="C14556" s="1" t="s">
        <v>34307</v>
      </c>
      <c r="D14556" s="1" t="s">
        <v>35443</v>
      </c>
      <c r="E14556" s="5">
        <v>40.133333333333333</v>
      </c>
      <c r="F14556" s="5">
        <f t="shared" ref="F14556:F14619" si="684">SUM(I14556,U14556,AD14556)</f>
        <v>194.89166666666665</v>
      </c>
      <c r="G14556" s="5">
        <f>SUM(Table39[[#This Row],[RN Hours Contract (W/ Admin, DON)]], Table39[[#This Row],[LPN Contract Hours (w/ Admin)]], Table39[[#This Row],[CNA/NA/Med Aide Contract Hours]])</f>
        <v>0</v>
      </c>
      <c r="H14556" s="6">
        <f>Table39[[#This Row],[Total Contract Hours]]/Table39[[#This Row],[Total Hours Nurse Staffing]]</f>
        <v>0</v>
      </c>
      <c r="I14556" s="5">
        <f>SUM(Table39[[#This Row],[RN Hours]], Table39[[#This Row],[RN Admin Hours]], Table39[[#This Row],[RN DON Hours]])</f>
        <v>41.088888888888889</v>
      </c>
      <c r="J14556" s="5">
        <f t="shared" si="682"/>
        <v>0</v>
      </c>
      <c r="K14556" s="6">
        <f>Table39[[#This Row],[RN Hours Contract (W/ Admin, DON)]]/Table39[[#This Row],[RN Hours (w/ Admin, DON)]]</f>
        <v>0</v>
      </c>
      <c r="L14556" s="5">
        <v>35.677777777777777</v>
      </c>
      <c r="M14556" s="5">
        <v>0</v>
      </c>
      <c r="N14556" s="6">
        <f>Table39[[#This Row],[RN Hours Contract]]/Table39[[#This Row],[RN Hours]]</f>
        <v>0</v>
      </c>
      <c r="O14556" s="5">
        <v>0</v>
      </c>
      <c r="P14556" s="5">
        <v>0</v>
      </c>
      <c r="Q14556" s="6">
        <v>0</v>
      </c>
      <c r="R14556" s="5">
        <v>5.4111111111111114</v>
      </c>
      <c r="S14556" s="5">
        <v>0</v>
      </c>
      <c r="T14556" s="6">
        <f>Table39[[#This Row],[RN DON Hours Contract]]/Table39[[#This Row],[RN DON Hours]]</f>
        <v>0</v>
      </c>
      <c r="U14556" s="5">
        <f>SUM(Table39[[#This Row],[LPN Hours]], Table39[[#This Row],[LPN Admin Hours]])</f>
        <v>26.875</v>
      </c>
      <c r="V14556" s="5">
        <f>Table39[[#This Row],[LPN Hours Contract]]+Table39[[#This Row],[LPN Admin Hours Contract]]</f>
        <v>0</v>
      </c>
      <c r="W14556" s="6">
        <f t="shared" si="683"/>
        <v>0</v>
      </c>
      <c r="X14556" s="5">
        <v>26.875</v>
      </c>
      <c r="Y14556" s="5">
        <v>0</v>
      </c>
      <c r="Z14556" s="6">
        <f>Table39[[#This Row],[LPN Hours Contract]]/Table39[[#This Row],[LPN Hours]]</f>
        <v>0</v>
      </c>
      <c r="AA14556" s="5">
        <v>0</v>
      </c>
      <c r="AB14556" s="5">
        <v>0</v>
      </c>
      <c r="AC14556" s="6">
        <v>0</v>
      </c>
      <c r="AD14556" s="5">
        <f>SUM(Table39[[#This Row],[CNA Hours]], Table39[[#This Row],[NA in Training Hours]], Table39[[#This Row],[Med Aide/Tech Hours]])</f>
        <v>126.92777777777778</v>
      </c>
      <c r="AE14556" s="5">
        <f>SUM(Table39[[#This Row],[CNA Hours Contract]], Table39[[#This Row],[NA in Training Hours Contract]], Table39[[#This Row],[Med Aide/Tech Hours Contract]])</f>
        <v>0</v>
      </c>
      <c r="AF14556" s="6">
        <f>Table39[[#This Row],[CNA/NA/Med Aide Contract Hours]]/Table39[[#This Row],[Total CNA, NA in Training, Med Aide/Tech Hours]]</f>
        <v>0</v>
      </c>
      <c r="AG14556" s="5">
        <v>119.63611111111111</v>
      </c>
      <c r="AH14556" s="5">
        <v>0</v>
      </c>
      <c r="AI14556" s="6">
        <f>Table39[[#This Row],[CNA Hours Contract]]/Table39[[#This Row],[CNA Hours]]</f>
        <v>0</v>
      </c>
      <c r="AJ14556" s="5">
        <v>7.291666666666667</v>
      </c>
      <c r="AK14556" s="5">
        <v>0</v>
      </c>
      <c r="AL14556" s="6">
        <f>Table39[[#This Row],[NA in Training Hours Contract]]/Table39[[#This Row],[NA in Training Hours]]</f>
        <v>0</v>
      </c>
      <c r="AM14556" s="5">
        <v>0</v>
      </c>
      <c r="AN14556" s="5">
        <v>0</v>
      </c>
      <c r="AO14556" s="6">
        <v>0</v>
      </c>
      <c r="AP14556" s="1" t="s">
        <v>13248</v>
      </c>
      <c r="AQ14556" s="1">
        <v>5</v>
      </c>
    </row>
    <row r="14557" spans="1:43" x14ac:dyDescent="0.2">
      <c r="A14557" s="1" t="s">
        <v>14907</v>
      </c>
      <c r="B14557" s="1" t="s">
        <v>27952</v>
      </c>
      <c r="C14557" s="1" t="s">
        <v>32489</v>
      </c>
      <c r="D14557" s="1" t="s">
        <v>35997</v>
      </c>
      <c r="E14557" s="5">
        <v>57.411111111111111</v>
      </c>
      <c r="F14557" s="5">
        <f t="shared" si="684"/>
        <v>241.57222222222222</v>
      </c>
      <c r="G14557" s="5">
        <f>SUM(Table39[[#This Row],[RN Hours Contract (W/ Admin, DON)]], Table39[[#This Row],[LPN Contract Hours (w/ Admin)]], Table39[[#This Row],[CNA/NA/Med Aide Contract Hours]])</f>
        <v>0</v>
      </c>
      <c r="H14557" s="6">
        <f>Table39[[#This Row],[Total Contract Hours]]/Table39[[#This Row],[Total Hours Nurse Staffing]]</f>
        <v>0</v>
      </c>
      <c r="I14557" s="5">
        <f>SUM(Table39[[#This Row],[RN Hours]], Table39[[#This Row],[RN Admin Hours]], Table39[[#This Row],[RN DON Hours]])</f>
        <v>44.661111111111111</v>
      </c>
      <c r="J14557" s="5">
        <f t="shared" si="682"/>
        <v>0</v>
      </c>
      <c r="K14557" s="6">
        <f>Table39[[#This Row],[RN Hours Contract (W/ Admin, DON)]]/Table39[[#This Row],[RN Hours (w/ Admin, DON)]]</f>
        <v>0</v>
      </c>
      <c r="L14557" s="5">
        <v>26.883333333333333</v>
      </c>
      <c r="M14557" s="5">
        <v>0</v>
      </c>
      <c r="N14557" s="6">
        <f>Table39[[#This Row],[RN Hours Contract]]/Table39[[#This Row],[RN Hours]]</f>
        <v>0</v>
      </c>
      <c r="O14557" s="5">
        <v>12.027777777777779</v>
      </c>
      <c r="P14557" s="5">
        <v>0</v>
      </c>
      <c r="Q14557" s="6">
        <f>Table39[[#This Row],[RN Admin Hours Contract]]/Table39[[#This Row],[RN Admin Hours]]</f>
        <v>0</v>
      </c>
      <c r="R14557" s="5">
        <v>5.75</v>
      </c>
      <c r="S14557" s="5">
        <v>0</v>
      </c>
      <c r="T14557" s="6">
        <f>Table39[[#This Row],[RN DON Hours Contract]]/Table39[[#This Row],[RN DON Hours]]</f>
        <v>0</v>
      </c>
      <c r="U14557" s="5">
        <f>SUM(Table39[[#This Row],[LPN Hours]], Table39[[#This Row],[LPN Admin Hours]])</f>
        <v>42.844444444444449</v>
      </c>
      <c r="V14557" s="5">
        <f>Table39[[#This Row],[LPN Hours Contract]]+Table39[[#This Row],[LPN Admin Hours Contract]]</f>
        <v>0</v>
      </c>
      <c r="W14557" s="6">
        <f t="shared" si="683"/>
        <v>0</v>
      </c>
      <c r="X14557" s="5">
        <v>33.905555555555559</v>
      </c>
      <c r="Y14557" s="5">
        <v>0</v>
      </c>
      <c r="Z14557" s="6">
        <f>Table39[[#This Row],[LPN Hours Contract]]/Table39[[#This Row],[LPN Hours]]</f>
        <v>0</v>
      </c>
      <c r="AA14557" s="5">
        <v>8.9388888888888882</v>
      </c>
      <c r="AB14557" s="5">
        <v>0</v>
      </c>
      <c r="AC14557" s="6">
        <f>Table39[[#This Row],[LPN Admin Hours Contract]]/Table39[[#This Row],[LPN Admin Hours]]</f>
        <v>0</v>
      </c>
      <c r="AD14557" s="5">
        <f>SUM(Table39[[#This Row],[CNA Hours]], Table39[[#This Row],[NA in Training Hours]], Table39[[#This Row],[Med Aide/Tech Hours]])</f>
        <v>154.06666666666666</v>
      </c>
      <c r="AE14557" s="5">
        <f>SUM(Table39[[#This Row],[CNA Hours Contract]], Table39[[#This Row],[NA in Training Hours Contract]], Table39[[#This Row],[Med Aide/Tech Hours Contract]])</f>
        <v>0</v>
      </c>
      <c r="AF14557" s="6">
        <f>Table39[[#This Row],[CNA/NA/Med Aide Contract Hours]]/Table39[[#This Row],[Total CNA, NA in Training, Med Aide/Tech Hours]]</f>
        <v>0</v>
      </c>
      <c r="AG14557" s="5">
        <v>141.75</v>
      </c>
      <c r="AH14557" s="5">
        <v>0</v>
      </c>
      <c r="AI14557" s="6">
        <f>Table39[[#This Row],[CNA Hours Contract]]/Table39[[#This Row],[CNA Hours]]</f>
        <v>0</v>
      </c>
      <c r="AJ14557" s="5">
        <v>0</v>
      </c>
      <c r="AK14557" s="5">
        <v>0</v>
      </c>
      <c r="AL14557" s="6">
        <v>0</v>
      </c>
      <c r="AM14557" s="5">
        <v>12.316666666666666</v>
      </c>
      <c r="AN14557" s="5">
        <v>0</v>
      </c>
      <c r="AO14557" s="6">
        <f>Table39[[#This Row],[Med Aide/Tech Hours Contract]]/Table39[[#This Row],[Med Aide/Tech Hours]]</f>
        <v>0</v>
      </c>
      <c r="AP14557" s="1" t="s">
        <v>13249</v>
      </c>
      <c r="AQ14557" s="1">
        <v>5</v>
      </c>
    </row>
    <row r="14558" spans="1:43" x14ac:dyDescent="0.2">
      <c r="A14558" s="1" t="s">
        <v>14907</v>
      </c>
      <c r="B14558" s="1" t="s">
        <v>27953</v>
      </c>
      <c r="C14558" s="1" t="s">
        <v>34308</v>
      </c>
      <c r="D14558" s="1" t="s">
        <v>36214</v>
      </c>
      <c r="E14558" s="5">
        <v>58.266666666666666</v>
      </c>
      <c r="F14558" s="5">
        <f t="shared" si="684"/>
        <v>280.4327777777778</v>
      </c>
      <c r="G14558" s="5">
        <f>SUM(Table39[[#This Row],[RN Hours Contract (W/ Admin, DON)]], Table39[[#This Row],[LPN Contract Hours (w/ Admin)]], Table39[[#This Row],[CNA/NA/Med Aide Contract Hours]])</f>
        <v>0</v>
      </c>
      <c r="H14558" s="6">
        <f>Table39[[#This Row],[Total Contract Hours]]/Table39[[#This Row],[Total Hours Nurse Staffing]]</f>
        <v>0</v>
      </c>
      <c r="I14558" s="5">
        <f>SUM(Table39[[#This Row],[RN Hours]], Table39[[#This Row],[RN Admin Hours]], Table39[[#This Row],[RN DON Hours]])</f>
        <v>67.203333333333333</v>
      </c>
      <c r="J14558" s="5">
        <f t="shared" si="682"/>
        <v>0</v>
      </c>
      <c r="K14558" s="6">
        <f>Table39[[#This Row],[RN Hours Contract (W/ Admin, DON)]]/Table39[[#This Row],[RN Hours (w/ Admin, DON)]]</f>
        <v>0</v>
      </c>
      <c r="L14558" s="5">
        <v>67.203333333333333</v>
      </c>
      <c r="M14558" s="5">
        <v>0</v>
      </c>
      <c r="N14558" s="6">
        <f>Table39[[#This Row],[RN Hours Contract]]/Table39[[#This Row],[RN Hours]]</f>
        <v>0</v>
      </c>
      <c r="O14558" s="5">
        <v>0</v>
      </c>
      <c r="P14558" s="5">
        <v>0</v>
      </c>
      <c r="Q14558" s="6">
        <v>0</v>
      </c>
      <c r="R14558" s="5">
        <v>0</v>
      </c>
      <c r="S14558" s="5">
        <v>0</v>
      </c>
      <c r="T14558" s="6">
        <v>0</v>
      </c>
      <c r="U14558" s="5">
        <f>SUM(Table39[[#This Row],[LPN Hours]], Table39[[#This Row],[LPN Admin Hours]])</f>
        <v>49.604111111111109</v>
      </c>
      <c r="V14558" s="5">
        <f>Table39[[#This Row],[LPN Hours Contract]]+Table39[[#This Row],[LPN Admin Hours Contract]]</f>
        <v>0</v>
      </c>
      <c r="W14558" s="6">
        <f t="shared" si="683"/>
        <v>0</v>
      </c>
      <c r="X14558" s="5">
        <v>49.604111111111109</v>
      </c>
      <c r="Y14558" s="5">
        <v>0</v>
      </c>
      <c r="Z14558" s="6">
        <f>Table39[[#This Row],[LPN Hours Contract]]/Table39[[#This Row],[LPN Hours]]</f>
        <v>0</v>
      </c>
      <c r="AA14558" s="5">
        <v>0</v>
      </c>
      <c r="AB14558" s="5">
        <v>0</v>
      </c>
      <c r="AC14558" s="6">
        <v>0</v>
      </c>
      <c r="AD14558" s="5">
        <f>SUM(Table39[[#This Row],[CNA Hours]], Table39[[#This Row],[NA in Training Hours]], Table39[[#This Row],[Med Aide/Tech Hours]])</f>
        <v>163.62533333333334</v>
      </c>
      <c r="AE14558" s="5">
        <f>SUM(Table39[[#This Row],[CNA Hours Contract]], Table39[[#This Row],[NA in Training Hours Contract]], Table39[[#This Row],[Med Aide/Tech Hours Contract]])</f>
        <v>0</v>
      </c>
      <c r="AF14558" s="6">
        <f>Table39[[#This Row],[CNA/NA/Med Aide Contract Hours]]/Table39[[#This Row],[Total CNA, NA in Training, Med Aide/Tech Hours]]</f>
        <v>0</v>
      </c>
      <c r="AG14558" s="5">
        <v>147.50777777777779</v>
      </c>
      <c r="AH14558" s="5">
        <v>0</v>
      </c>
      <c r="AI14558" s="6">
        <f>Table39[[#This Row],[CNA Hours Contract]]/Table39[[#This Row],[CNA Hours]]</f>
        <v>0</v>
      </c>
      <c r="AJ14558" s="5">
        <v>16.117555555555558</v>
      </c>
      <c r="AK14558" s="5">
        <v>0</v>
      </c>
      <c r="AL14558" s="6">
        <f>Table39[[#This Row],[NA in Training Hours Contract]]/Table39[[#This Row],[NA in Training Hours]]</f>
        <v>0</v>
      </c>
      <c r="AM14558" s="5">
        <v>0</v>
      </c>
      <c r="AN14558" s="5">
        <v>0</v>
      </c>
      <c r="AO14558" s="6">
        <v>0</v>
      </c>
      <c r="AP14558" s="1" t="s">
        <v>13250</v>
      </c>
      <c r="AQ14558" s="1">
        <v>5</v>
      </c>
    </row>
    <row r="14559" spans="1:43" x14ac:dyDescent="0.2">
      <c r="A14559" s="1" t="s">
        <v>14907</v>
      </c>
      <c r="B14559" s="1" t="s">
        <v>27954</v>
      </c>
      <c r="C14559" s="1" t="s">
        <v>30140</v>
      </c>
      <c r="D14559" s="1" t="s">
        <v>34985</v>
      </c>
      <c r="E14559" s="5">
        <v>84.911111111111111</v>
      </c>
      <c r="F14559" s="5">
        <f t="shared" si="684"/>
        <v>247.90444444444444</v>
      </c>
      <c r="G14559" s="5">
        <f>SUM(Table39[[#This Row],[RN Hours Contract (W/ Admin, DON)]], Table39[[#This Row],[LPN Contract Hours (w/ Admin)]], Table39[[#This Row],[CNA/NA/Med Aide Contract Hours]])</f>
        <v>0</v>
      </c>
      <c r="H14559" s="6">
        <f>Table39[[#This Row],[Total Contract Hours]]/Table39[[#This Row],[Total Hours Nurse Staffing]]</f>
        <v>0</v>
      </c>
      <c r="I14559" s="5">
        <f>SUM(Table39[[#This Row],[RN Hours]], Table39[[#This Row],[RN Admin Hours]], Table39[[#This Row],[RN DON Hours]])</f>
        <v>65.760000000000005</v>
      </c>
      <c r="J14559" s="5">
        <f t="shared" si="682"/>
        <v>0</v>
      </c>
      <c r="K14559" s="6">
        <f>Table39[[#This Row],[RN Hours Contract (W/ Admin, DON)]]/Table39[[#This Row],[RN Hours (w/ Admin, DON)]]</f>
        <v>0</v>
      </c>
      <c r="L14559" s="5">
        <v>48.746666666666663</v>
      </c>
      <c r="M14559" s="5">
        <v>0</v>
      </c>
      <c r="N14559" s="6">
        <f>Table39[[#This Row],[RN Hours Contract]]/Table39[[#This Row],[RN Hours]]</f>
        <v>0</v>
      </c>
      <c r="O14559" s="5">
        <v>6.7466666666666697</v>
      </c>
      <c r="P14559" s="5">
        <v>0</v>
      </c>
      <c r="Q14559" s="6">
        <f>Table39[[#This Row],[RN Admin Hours Contract]]/Table39[[#This Row],[RN Admin Hours]]</f>
        <v>0</v>
      </c>
      <c r="R14559" s="5">
        <v>10.266666666666667</v>
      </c>
      <c r="S14559" s="5">
        <v>0</v>
      </c>
      <c r="T14559" s="6">
        <f>Table39[[#This Row],[RN DON Hours Contract]]/Table39[[#This Row],[RN DON Hours]]</f>
        <v>0</v>
      </c>
      <c r="U14559" s="5">
        <f>SUM(Table39[[#This Row],[LPN Hours]], Table39[[#This Row],[LPN Admin Hours]])</f>
        <v>5.24</v>
      </c>
      <c r="V14559" s="5">
        <f>Table39[[#This Row],[LPN Hours Contract]]+Table39[[#This Row],[LPN Admin Hours Contract]]</f>
        <v>0</v>
      </c>
      <c r="W14559" s="6">
        <f t="shared" si="683"/>
        <v>0</v>
      </c>
      <c r="X14559" s="5">
        <v>5.24</v>
      </c>
      <c r="Y14559" s="5">
        <v>0</v>
      </c>
      <c r="Z14559" s="6">
        <f>Table39[[#This Row],[LPN Hours Contract]]/Table39[[#This Row],[LPN Hours]]</f>
        <v>0</v>
      </c>
      <c r="AA14559" s="5">
        <v>0</v>
      </c>
      <c r="AB14559" s="5">
        <v>0</v>
      </c>
      <c r="AC14559" s="6">
        <v>0</v>
      </c>
      <c r="AD14559" s="5">
        <f>SUM(Table39[[#This Row],[CNA Hours]], Table39[[#This Row],[NA in Training Hours]], Table39[[#This Row],[Med Aide/Tech Hours]])</f>
        <v>176.90444444444444</v>
      </c>
      <c r="AE14559" s="5">
        <f>SUM(Table39[[#This Row],[CNA Hours Contract]], Table39[[#This Row],[NA in Training Hours Contract]], Table39[[#This Row],[Med Aide/Tech Hours Contract]])</f>
        <v>0</v>
      </c>
      <c r="AF14559" s="6">
        <f>Table39[[#This Row],[CNA/NA/Med Aide Contract Hours]]/Table39[[#This Row],[Total CNA, NA in Training, Med Aide/Tech Hours]]</f>
        <v>0</v>
      </c>
      <c r="AG14559" s="5">
        <v>139.46777777777777</v>
      </c>
      <c r="AH14559" s="5">
        <v>0</v>
      </c>
      <c r="AI14559" s="6">
        <f>Table39[[#This Row],[CNA Hours Contract]]/Table39[[#This Row],[CNA Hours]]</f>
        <v>0</v>
      </c>
      <c r="AJ14559" s="5">
        <v>6.0977777777777789</v>
      </c>
      <c r="AK14559" s="5">
        <v>0</v>
      </c>
      <c r="AL14559" s="6">
        <f>Table39[[#This Row],[NA in Training Hours Contract]]/Table39[[#This Row],[NA in Training Hours]]</f>
        <v>0</v>
      </c>
      <c r="AM14559" s="5">
        <v>31.338888888888899</v>
      </c>
      <c r="AN14559" s="5">
        <v>0</v>
      </c>
      <c r="AO14559" s="6">
        <f>Table39[[#This Row],[Med Aide/Tech Hours Contract]]/Table39[[#This Row],[Med Aide/Tech Hours]]</f>
        <v>0</v>
      </c>
      <c r="AP14559" s="1" t="s">
        <v>13251</v>
      </c>
      <c r="AQ14559" s="1">
        <v>5</v>
      </c>
    </row>
    <row r="14560" spans="1:43" x14ac:dyDescent="0.2">
      <c r="A14560" s="1" t="s">
        <v>14907</v>
      </c>
      <c r="B14560" s="1" t="s">
        <v>27955</v>
      </c>
      <c r="C14560" s="1" t="s">
        <v>34309</v>
      </c>
      <c r="D14560" s="1" t="s">
        <v>35632</v>
      </c>
      <c r="E14560" s="5">
        <v>21.122222222222224</v>
      </c>
      <c r="F14560" s="5">
        <f t="shared" si="684"/>
        <v>110.5361111111111</v>
      </c>
      <c r="G14560" s="5">
        <f>SUM(Table39[[#This Row],[RN Hours Contract (W/ Admin, DON)]], Table39[[#This Row],[LPN Contract Hours (w/ Admin)]], Table39[[#This Row],[CNA/NA/Med Aide Contract Hours]])</f>
        <v>0</v>
      </c>
      <c r="H14560" s="6">
        <f>Table39[[#This Row],[Total Contract Hours]]/Table39[[#This Row],[Total Hours Nurse Staffing]]</f>
        <v>0</v>
      </c>
      <c r="I14560" s="5">
        <f>SUM(Table39[[#This Row],[RN Hours]], Table39[[#This Row],[RN Admin Hours]], Table39[[#This Row],[RN DON Hours]])</f>
        <v>26.861111111111114</v>
      </c>
      <c r="J14560" s="5">
        <f t="shared" si="682"/>
        <v>0</v>
      </c>
      <c r="K14560" s="6">
        <f>Table39[[#This Row],[RN Hours Contract (W/ Admin, DON)]]/Table39[[#This Row],[RN Hours (w/ Admin, DON)]]</f>
        <v>0</v>
      </c>
      <c r="L14560" s="5">
        <v>17.727777777777778</v>
      </c>
      <c r="M14560" s="5">
        <v>0</v>
      </c>
      <c r="N14560" s="6">
        <f>Table39[[#This Row],[RN Hours Contract]]/Table39[[#This Row],[RN Hours]]</f>
        <v>0</v>
      </c>
      <c r="O14560" s="5">
        <v>4.7555555555555555</v>
      </c>
      <c r="P14560" s="5">
        <v>0</v>
      </c>
      <c r="Q14560" s="6">
        <f>Table39[[#This Row],[RN Admin Hours Contract]]/Table39[[#This Row],[RN Admin Hours]]</f>
        <v>0</v>
      </c>
      <c r="R14560" s="5">
        <v>4.3777777777777782</v>
      </c>
      <c r="S14560" s="5">
        <v>0</v>
      </c>
      <c r="T14560" s="6">
        <f>Table39[[#This Row],[RN DON Hours Contract]]/Table39[[#This Row],[RN DON Hours]]</f>
        <v>0</v>
      </c>
      <c r="U14560" s="5">
        <f>SUM(Table39[[#This Row],[LPN Hours]], Table39[[#This Row],[LPN Admin Hours]])</f>
        <v>9.1666666666666661</v>
      </c>
      <c r="V14560" s="5">
        <f>Table39[[#This Row],[LPN Hours Contract]]+Table39[[#This Row],[LPN Admin Hours Contract]]</f>
        <v>0</v>
      </c>
      <c r="W14560" s="6">
        <f t="shared" si="683"/>
        <v>0</v>
      </c>
      <c r="X14560" s="5">
        <v>9.1666666666666661</v>
      </c>
      <c r="Y14560" s="5">
        <v>0</v>
      </c>
      <c r="Z14560" s="6">
        <f>Table39[[#This Row],[LPN Hours Contract]]/Table39[[#This Row],[LPN Hours]]</f>
        <v>0</v>
      </c>
      <c r="AA14560" s="5">
        <v>0</v>
      </c>
      <c r="AB14560" s="5">
        <v>0</v>
      </c>
      <c r="AC14560" s="6">
        <v>0</v>
      </c>
      <c r="AD14560" s="5">
        <f>SUM(Table39[[#This Row],[CNA Hours]], Table39[[#This Row],[NA in Training Hours]], Table39[[#This Row],[Med Aide/Tech Hours]])</f>
        <v>74.508333333333326</v>
      </c>
      <c r="AE14560" s="5">
        <f>SUM(Table39[[#This Row],[CNA Hours Contract]], Table39[[#This Row],[NA in Training Hours Contract]], Table39[[#This Row],[Med Aide/Tech Hours Contract]])</f>
        <v>0</v>
      </c>
      <c r="AF14560" s="6">
        <f>Table39[[#This Row],[CNA/NA/Med Aide Contract Hours]]/Table39[[#This Row],[Total CNA, NA in Training, Med Aide/Tech Hours]]</f>
        <v>0</v>
      </c>
      <c r="AG14560" s="5">
        <v>67.941666666666663</v>
      </c>
      <c r="AH14560" s="5">
        <v>0</v>
      </c>
      <c r="AI14560" s="6">
        <f>Table39[[#This Row],[CNA Hours Contract]]/Table39[[#This Row],[CNA Hours]]</f>
        <v>0</v>
      </c>
      <c r="AJ14560" s="5">
        <v>1.3611111111111112</v>
      </c>
      <c r="AK14560" s="5">
        <v>0</v>
      </c>
      <c r="AL14560" s="6">
        <f>Table39[[#This Row],[NA in Training Hours Contract]]/Table39[[#This Row],[NA in Training Hours]]</f>
        <v>0</v>
      </c>
      <c r="AM14560" s="5">
        <v>5.2055555555555557</v>
      </c>
      <c r="AN14560" s="5">
        <v>0</v>
      </c>
      <c r="AO14560" s="6">
        <f>Table39[[#This Row],[Med Aide/Tech Hours Contract]]/Table39[[#This Row],[Med Aide/Tech Hours]]</f>
        <v>0</v>
      </c>
      <c r="AP14560" s="1" t="s">
        <v>13252</v>
      </c>
      <c r="AQ14560" s="1">
        <v>5</v>
      </c>
    </row>
    <row r="14561" spans="1:43" x14ac:dyDescent="0.2">
      <c r="A14561" s="1" t="s">
        <v>14907</v>
      </c>
      <c r="B14561" s="1" t="s">
        <v>24175</v>
      </c>
      <c r="C14561" s="1" t="s">
        <v>34259</v>
      </c>
      <c r="D14561" s="1" t="s">
        <v>36216</v>
      </c>
      <c r="E14561" s="5">
        <v>146.1</v>
      </c>
      <c r="F14561" s="5">
        <f t="shared" si="684"/>
        <v>650.30644444444442</v>
      </c>
      <c r="G14561" s="5">
        <f>SUM(Table39[[#This Row],[RN Hours Contract (W/ Admin, DON)]], Table39[[#This Row],[LPN Contract Hours (w/ Admin)]], Table39[[#This Row],[CNA/NA/Med Aide Contract Hours]])</f>
        <v>0</v>
      </c>
      <c r="H14561" s="6">
        <f>Table39[[#This Row],[Total Contract Hours]]/Table39[[#This Row],[Total Hours Nurse Staffing]]</f>
        <v>0</v>
      </c>
      <c r="I14561" s="5">
        <f>SUM(Table39[[#This Row],[RN Hours]], Table39[[#This Row],[RN Admin Hours]], Table39[[#This Row],[RN DON Hours]])</f>
        <v>119.15833333333333</v>
      </c>
      <c r="J14561" s="5">
        <f t="shared" si="682"/>
        <v>0</v>
      </c>
      <c r="K14561" s="6">
        <f>Table39[[#This Row],[RN Hours Contract (W/ Admin, DON)]]/Table39[[#This Row],[RN Hours (w/ Admin, DON)]]</f>
        <v>0</v>
      </c>
      <c r="L14561" s="5">
        <v>59.105555555555554</v>
      </c>
      <c r="M14561" s="5">
        <v>0</v>
      </c>
      <c r="N14561" s="6">
        <f>Table39[[#This Row],[RN Hours Contract]]/Table39[[#This Row],[RN Hours]]</f>
        <v>0</v>
      </c>
      <c r="O14561" s="5">
        <v>55.163888888888891</v>
      </c>
      <c r="P14561" s="5">
        <v>0</v>
      </c>
      <c r="Q14561" s="6">
        <f>Table39[[#This Row],[RN Admin Hours Contract]]/Table39[[#This Row],[RN Admin Hours]]</f>
        <v>0</v>
      </c>
      <c r="R14561" s="5">
        <v>4.8888888888888893</v>
      </c>
      <c r="S14561" s="5">
        <v>0</v>
      </c>
      <c r="T14561" s="6">
        <f>Table39[[#This Row],[RN DON Hours Contract]]/Table39[[#This Row],[RN DON Hours]]</f>
        <v>0</v>
      </c>
      <c r="U14561" s="5">
        <f>SUM(Table39[[#This Row],[LPN Hours]], Table39[[#This Row],[LPN Admin Hours]])</f>
        <v>140.07222222222222</v>
      </c>
      <c r="V14561" s="5">
        <f>Table39[[#This Row],[LPN Hours Contract]]+Table39[[#This Row],[LPN Admin Hours Contract]]</f>
        <v>0</v>
      </c>
      <c r="W14561" s="6">
        <f t="shared" si="683"/>
        <v>0</v>
      </c>
      <c r="X14561" s="5">
        <v>140.07222222222222</v>
      </c>
      <c r="Y14561" s="5">
        <v>0</v>
      </c>
      <c r="Z14561" s="6">
        <f>Table39[[#This Row],[LPN Hours Contract]]/Table39[[#This Row],[LPN Hours]]</f>
        <v>0</v>
      </c>
      <c r="AA14561" s="5">
        <v>0</v>
      </c>
      <c r="AB14561" s="5">
        <v>0</v>
      </c>
      <c r="AC14561" s="6">
        <v>0</v>
      </c>
      <c r="AD14561" s="5">
        <f>SUM(Table39[[#This Row],[CNA Hours]], Table39[[#This Row],[NA in Training Hours]], Table39[[#This Row],[Med Aide/Tech Hours]])</f>
        <v>391.07588888888893</v>
      </c>
      <c r="AE14561" s="5">
        <f>SUM(Table39[[#This Row],[CNA Hours Contract]], Table39[[#This Row],[NA in Training Hours Contract]], Table39[[#This Row],[Med Aide/Tech Hours Contract]])</f>
        <v>0</v>
      </c>
      <c r="AF14561" s="6">
        <f>Table39[[#This Row],[CNA/NA/Med Aide Contract Hours]]/Table39[[#This Row],[Total CNA, NA in Training, Med Aide/Tech Hours]]</f>
        <v>0</v>
      </c>
      <c r="AG14561" s="5">
        <v>385.82588888888893</v>
      </c>
      <c r="AH14561" s="5">
        <v>0</v>
      </c>
      <c r="AI14561" s="6">
        <f>Table39[[#This Row],[CNA Hours Contract]]/Table39[[#This Row],[CNA Hours]]</f>
        <v>0</v>
      </c>
      <c r="AJ14561" s="5">
        <v>0</v>
      </c>
      <c r="AK14561" s="5">
        <v>0</v>
      </c>
      <c r="AL14561" s="6">
        <v>0</v>
      </c>
      <c r="AM14561" s="5">
        <v>5.25</v>
      </c>
      <c r="AN14561" s="5">
        <v>0</v>
      </c>
      <c r="AO14561" s="6">
        <f>Table39[[#This Row],[Med Aide/Tech Hours Contract]]/Table39[[#This Row],[Med Aide/Tech Hours]]</f>
        <v>0</v>
      </c>
      <c r="AP14561" s="1" t="s">
        <v>13253</v>
      </c>
      <c r="AQ14561" s="1">
        <v>5</v>
      </c>
    </row>
    <row r="14562" spans="1:43" x14ac:dyDescent="0.2">
      <c r="A14562" s="1" t="s">
        <v>14907</v>
      </c>
      <c r="B14562" s="1" t="s">
        <v>27956</v>
      </c>
      <c r="C14562" s="1" t="s">
        <v>34272</v>
      </c>
      <c r="D14562" s="1" t="s">
        <v>36234</v>
      </c>
      <c r="E14562" s="5">
        <v>27.18888888888889</v>
      </c>
      <c r="F14562" s="5">
        <f t="shared" si="684"/>
        <v>98.053666666666658</v>
      </c>
      <c r="G14562" s="5">
        <f>SUM(Table39[[#This Row],[RN Hours Contract (W/ Admin, DON)]], Table39[[#This Row],[LPN Contract Hours (w/ Admin)]], Table39[[#This Row],[CNA/NA/Med Aide Contract Hours]])</f>
        <v>0.57366666666666666</v>
      </c>
      <c r="H14562" s="6">
        <f>Table39[[#This Row],[Total Contract Hours]]/Table39[[#This Row],[Total Hours Nurse Staffing]]</f>
        <v>5.8505376307532277E-3</v>
      </c>
      <c r="I14562" s="5">
        <f>SUM(Table39[[#This Row],[RN Hours]], Table39[[#This Row],[RN Admin Hours]], Table39[[#This Row],[RN DON Hours]])</f>
        <v>33.048222222222222</v>
      </c>
      <c r="J14562" s="5">
        <f t="shared" si="682"/>
        <v>0</v>
      </c>
      <c r="K14562" s="6">
        <f>Table39[[#This Row],[RN Hours Contract (W/ Admin, DON)]]/Table39[[#This Row],[RN Hours (w/ Admin, DON)]]</f>
        <v>0</v>
      </c>
      <c r="L14562" s="5">
        <v>27.018333333333334</v>
      </c>
      <c r="M14562" s="5">
        <v>0</v>
      </c>
      <c r="N14562" s="6">
        <f>Table39[[#This Row],[RN Hours Contract]]/Table39[[#This Row],[RN Hours]]</f>
        <v>0</v>
      </c>
      <c r="O14562" s="5">
        <v>0.33888888888888891</v>
      </c>
      <c r="P14562" s="5">
        <v>0</v>
      </c>
      <c r="Q14562" s="6">
        <f>Table39[[#This Row],[RN Admin Hours Contract]]/Table39[[#This Row],[RN Admin Hours]]</f>
        <v>0</v>
      </c>
      <c r="R14562" s="5">
        <v>5.6910000000000007</v>
      </c>
      <c r="S14562" s="5">
        <v>0</v>
      </c>
      <c r="T14562" s="6">
        <f>Table39[[#This Row],[RN DON Hours Contract]]/Table39[[#This Row],[RN DON Hours]]</f>
        <v>0</v>
      </c>
      <c r="U14562" s="5">
        <f>SUM(Table39[[#This Row],[LPN Hours]], Table39[[#This Row],[LPN Admin Hours]])</f>
        <v>14.486888888888888</v>
      </c>
      <c r="V14562" s="5">
        <f>Table39[[#This Row],[LPN Hours Contract]]+Table39[[#This Row],[LPN Admin Hours Contract]]</f>
        <v>0.57366666666666666</v>
      </c>
      <c r="W14562" s="6">
        <f t="shared" si="683"/>
        <v>3.9599024405209307E-2</v>
      </c>
      <c r="X14562" s="5">
        <v>14.486888888888888</v>
      </c>
      <c r="Y14562" s="5">
        <v>0.57366666666666666</v>
      </c>
      <c r="Z14562" s="6">
        <f>Table39[[#This Row],[LPN Hours Contract]]/Table39[[#This Row],[LPN Hours]]</f>
        <v>3.9599024405209307E-2</v>
      </c>
      <c r="AA14562" s="5">
        <v>0</v>
      </c>
      <c r="AB14562" s="5">
        <v>0</v>
      </c>
      <c r="AC14562" s="6">
        <v>0</v>
      </c>
      <c r="AD14562" s="5">
        <f>SUM(Table39[[#This Row],[CNA Hours]], Table39[[#This Row],[NA in Training Hours]], Table39[[#This Row],[Med Aide/Tech Hours]])</f>
        <v>50.518555555555558</v>
      </c>
      <c r="AE14562" s="5">
        <f>SUM(Table39[[#This Row],[CNA Hours Contract]], Table39[[#This Row],[NA in Training Hours Contract]], Table39[[#This Row],[Med Aide/Tech Hours Contract]])</f>
        <v>0</v>
      </c>
      <c r="AF14562" s="6">
        <f>Table39[[#This Row],[CNA/NA/Med Aide Contract Hours]]/Table39[[#This Row],[Total CNA, NA in Training, Med Aide/Tech Hours]]</f>
        <v>0</v>
      </c>
      <c r="AG14562" s="5">
        <v>50.518555555555558</v>
      </c>
      <c r="AH14562" s="5">
        <v>0</v>
      </c>
      <c r="AI14562" s="6">
        <f>Table39[[#This Row],[CNA Hours Contract]]/Table39[[#This Row],[CNA Hours]]</f>
        <v>0</v>
      </c>
      <c r="AJ14562" s="5">
        <v>0</v>
      </c>
      <c r="AK14562" s="5">
        <v>0</v>
      </c>
      <c r="AL14562" s="6">
        <v>0</v>
      </c>
      <c r="AM14562" s="5">
        <v>0</v>
      </c>
      <c r="AN14562" s="5">
        <v>0</v>
      </c>
      <c r="AO14562" s="6">
        <v>0</v>
      </c>
      <c r="AP14562" s="1" t="s">
        <v>13254</v>
      </c>
      <c r="AQ14562" s="1">
        <v>5</v>
      </c>
    </row>
    <row r="14563" spans="1:43" x14ac:dyDescent="0.2">
      <c r="A14563" s="1" t="s">
        <v>14907</v>
      </c>
      <c r="B14563" s="1" t="s">
        <v>27957</v>
      </c>
      <c r="C14563" s="1" t="s">
        <v>29664</v>
      </c>
      <c r="D14563" s="1" t="s">
        <v>36216</v>
      </c>
      <c r="E14563" s="5">
        <v>70.922222222222217</v>
      </c>
      <c r="F14563" s="5">
        <f t="shared" si="684"/>
        <v>231.82222222222222</v>
      </c>
      <c r="G14563" s="5">
        <f>SUM(Table39[[#This Row],[RN Hours Contract (W/ Admin, DON)]], Table39[[#This Row],[LPN Contract Hours (w/ Admin)]], Table39[[#This Row],[CNA/NA/Med Aide Contract Hours]])</f>
        <v>0</v>
      </c>
      <c r="H14563" s="6">
        <f>Table39[[#This Row],[Total Contract Hours]]/Table39[[#This Row],[Total Hours Nurse Staffing]]</f>
        <v>0</v>
      </c>
      <c r="I14563" s="5">
        <f>SUM(Table39[[#This Row],[RN Hours]], Table39[[#This Row],[RN Admin Hours]], Table39[[#This Row],[RN DON Hours]])</f>
        <v>42.211111111111116</v>
      </c>
      <c r="J14563" s="5">
        <f t="shared" si="682"/>
        <v>0</v>
      </c>
      <c r="K14563" s="6">
        <f>Table39[[#This Row],[RN Hours Contract (W/ Admin, DON)]]/Table39[[#This Row],[RN Hours (w/ Admin, DON)]]</f>
        <v>0</v>
      </c>
      <c r="L14563" s="5">
        <v>27.277777777777779</v>
      </c>
      <c r="M14563" s="5">
        <v>0</v>
      </c>
      <c r="N14563" s="6">
        <f>Table39[[#This Row],[RN Hours Contract]]/Table39[[#This Row],[RN Hours]]</f>
        <v>0</v>
      </c>
      <c r="O14563" s="5">
        <v>9.6</v>
      </c>
      <c r="P14563" s="5">
        <v>0</v>
      </c>
      <c r="Q14563" s="6">
        <f>Table39[[#This Row],[RN Admin Hours Contract]]/Table39[[#This Row],[RN Admin Hours]]</f>
        <v>0</v>
      </c>
      <c r="R14563" s="5">
        <v>5.333333333333333</v>
      </c>
      <c r="S14563" s="5">
        <v>0</v>
      </c>
      <c r="T14563" s="6">
        <f>Table39[[#This Row],[RN DON Hours Contract]]/Table39[[#This Row],[RN DON Hours]]</f>
        <v>0</v>
      </c>
      <c r="U14563" s="5">
        <f>SUM(Table39[[#This Row],[LPN Hours]], Table39[[#This Row],[LPN Admin Hours]])</f>
        <v>60.125</v>
      </c>
      <c r="V14563" s="5">
        <f>Table39[[#This Row],[LPN Hours Contract]]+Table39[[#This Row],[LPN Admin Hours Contract]]</f>
        <v>0</v>
      </c>
      <c r="W14563" s="6">
        <f t="shared" si="683"/>
        <v>0</v>
      </c>
      <c r="X14563" s="5">
        <v>58.227777777777774</v>
      </c>
      <c r="Y14563" s="5">
        <v>0</v>
      </c>
      <c r="Z14563" s="6">
        <f>Table39[[#This Row],[LPN Hours Contract]]/Table39[[#This Row],[LPN Hours]]</f>
        <v>0</v>
      </c>
      <c r="AA14563" s="5">
        <v>1.8972222222222221</v>
      </c>
      <c r="AB14563" s="5">
        <v>0</v>
      </c>
      <c r="AC14563" s="6">
        <f>Table39[[#This Row],[LPN Admin Hours Contract]]/Table39[[#This Row],[LPN Admin Hours]]</f>
        <v>0</v>
      </c>
      <c r="AD14563" s="5">
        <f>SUM(Table39[[#This Row],[CNA Hours]], Table39[[#This Row],[NA in Training Hours]], Table39[[#This Row],[Med Aide/Tech Hours]])</f>
        <v>129.48611111111111</v>
      </c>
      <c r="AE14563" s="5">
        <f>SUM(Table39[[#This Row],[CNA Hours Contract]], Table39[[#This Row],[NA in Training Hours Contract]], Table39[[#This Row],[Med Aide/Tech Hours Contract]])</f>
        <v>0</v>
      </c>
      <c r="AF14563" s="6">
        <f>Table39[[#This Row],[CNA/NA/Med Aide Contract Hours]]/Table39[[#This Row],[Total CNA, NA in Training, Med Aide/Tech Hours]]</f>
        <v>0</v>
      </c>
      <c r="AG14563" s="5">
        <v>129.48611111111111</v>
      </c>
      <c r="AH14563" s="5">
        <v>0</v>
      </c>
      <c r="AI14563" s="6">
        <f>Table39[[#This Row],[CNA Hours Contract]]/Table39[[#This Row],[CNA Hours]]</f>
        <v>0</v>
      </c>
      <c r="AJ14563" s="5">
        <v>0</v>
      </c>
      <c r="AK14563" s="5">
        <v>0</v>
      </c>
      <c r="AL14563" s="6">
        <v>0</v>
      </c>
      <c r="AM14563" s="5">
        <v>0</v>
      </c>
      <c r="AN14563" s="5">
        <v>0</v>
      </c>
      <c r="AO14563" s="6">
        <v>0</v>
      </c>
      <c r="AP14563" s="1" t="s">
        <v>13255</v>
      </c>
      <c r="AQ14563" s="1">
        <v>5</v>
      </c>
    </row>
    <row r="14564" spans="1:43" x14ac:dyDescent="0.2">
      <c r="A14564" s="1" t="s">
        <v>14907</v>
      </c>
      <c r="B14564" s="1" t="s">
        <v>27958</v>
      </c>
      <c r="C14564" s="1" t="s">
        <v>32052</v>
      </c>
      <c r="D14564" s="1" t="s">
        <v>35077</v>
      </c>
      <c r="E14564" s="5">
        <v>37.266666666666666</v>
      </c>
      <c r="F14564" s="5">
        <f t="shared" si="684"/>
        <v>227.02855555555556</v>
      </c>
      <c r="G14564" s="5">
        <f>SUM(Table39[[#This Row],[RN Hours Contract (W/ Admin, DON)]], Table39[[#This Row],[LPN Contract Hours (w/ Admin)]], Table39[[#This Row],[CNA/NA/Med Aide Contract Hours]])</f>
        <v>0</v>
      </c>
      <c r="H14564" s="6">
        <f>Table39[[#This Row],[Total Contract Hours]]/Table39[[#This Row],[Total Hours Nurse Staffing]]</f>
        <v>0</v>
      </c>
      <c r="I14564" s="5">
        <f>SUM(Table39[[#This Row],[RN Hours]], Table39[[#This Row],[RN Admin Hours]], Table39[[#This Row],[RN DON Hours]])</f>
        <v>84.472999999999999</v>
      </c>
      <c r="J14564" s="5">
        <f t="shared" si="682"/>
        <v>0</v>
      </c>
      <c r="K14564" s="6">
        <f>Table39[[#This Row],[RN Hours Contract (W/ Admin, DON)]]/Table39[[#This Row],[RN Hours (w/ Admin, DON)]]</f>
        <v>0</v>
      </c>
      <c r="L14564" s="5">
        <v>64.185111111111112</v>
      </c>
      <c r="M14564" s="5">
        <v>0</v>
      </c>
      <c r="N14564" s="6">
        <f>Table39[[#This Row],[RN Hours Contract]]/Table39[[#This Row],[RN Hours]]</f>
        <v>0</v>
      </c>
      <c r="O14564" s="5">
        <v>14.687888888888898</v>
      </c>
      <c r="P14564" s="5">
        <v>0</v>
      </c>
      <c r="Q14564" s="6">
        <f>Table39[[#This Row],[RN Admin Hours Contract]]/Table39[[#This Row],[RN Admin Hours]]</f>
        <v>0</v>
      </c>
      <c r="R14564" s="5">
        <v>5.6</v>
      </c>
      <c r="S14564" s="5">
        <v>0</v>
      </c>
      <c r="T14564" s="6">
        <f>Table39[[#This Row],[RN DON Hours Contract]]/Table39[[#This Row],[RN DON Hours]]</f>
        <v>0</v>
      </c>
      <c r="U14564" s="5">
        <f>SUM(Table39[[#This Row],[LPN Hours]], Table39[[#This Row],[LPN Admin Hours]])</f>
        <v>17.391666666666666</v>
      </c>
      <c r="V14564" s="5">
        <f>Table39[[#This Row],[LPN Hours Contract]]+Table39[[#This Row],[LPN Admin Hours Contract]]</f>
        <v>0</v>
      </c>
      <c r="W14564" s="6">
        <f t="shared" si="683"/>
        <v>0</v>
      </c>
      <c r="X14564" s="5">
        <v>17.391666666666666</v>
      </c>
      <c r="Y14564" s="5">
        <v>0</v>
      </c>
      <c r="Z14564" s="6">
        <f>Table39[[#This Row],[LPN Hours Contract]]/Table39[[#This Row],[LPN Hours]]</f>
        <v>0</v>
      </c>
      <c r="AA14564" s="5">
        <v>0</v>
      </c>
      <c r="AB14564" s="5">
        <v>0</v>
      </c>
      <c r="AC14564" s="6">
        <v>0</v>
      </c>
      <c r="AD14564" s="5">
        <f>SUM(Table39[[#This Row],[CNA Hours]], Table39[[#This Row],[NA in Training Hours]], Table39[[#This Row],[Med Aide/Tech Hours]])</f>
        <v>125.16388888888889</v>
      </c>
      <c r="AE14564" s="5">
        <f>SUM(Table39[[#This Row],[CNA Hours Contract]], Table39[[#This Row],[NA in Training Hours Contract]], Table39[[#This Row],[Med Aide/Tech Hours Contract]])</f>
        <v>0</v>
      </c>
      <c r="AF14564" s="6">
        <f>Table39[[#This Row],[CNA/NA/Med Aide Contract Hours]]/Table39[[#This Row],[Total CNA, NA in Training, Med Aide/Tech Hours]]</f>
        <v>0</v>
      </c>
      <c r="AG14564" s="5">
        <v>125.16388888888889</v>
      </c>
      <c r="AH14564" s="5">
        <v>0</v>
      </c>
      <c r="AI14564" s="6">
        <f>Table39[[#This Row],[CNA Hours Contract]]/Table39[[#This Row],[CNA Hours]]</f>
        <v>0</v>
      </c>
      <c r="AJ14564" s="5">
        <v>0</v>
      </c>
      <c r="AK14564" s="5">
        <v>0</v>
      </c>
      <c r="AL14564" s="6">
        <v>0</v>
      </c>
      <c r="AM14564" s="5">
        <v>0</v>
      </c>
      <c r="AN14564" s="5">
        <v>0</v>
      </c>
      <c r="AO14564" s="6">
        <v>0</v>
      </c>
      <c r="AP14564" s="1" t="s">
        <v>13256</v>
      </c>
      <c r="AQ14564" s="1">
        <v>5</v>
      </c>
    </row>
    <row r="14565" spans="1:43" x14ac:dyDescent="0.2">
      <c r="A14565" s="1" t="s">
        <v>14907</v>
      </c>
      <c r="B14565" s="1" t="s">
        <v>27959</v>
      </c>
      <c r="C14565" s="1" t="s">
        <v>34310</v>
      </c>
      <c r="D14565" s="1" t="s">
        <v>36216</v>
      </c>
      <c r="E14565" s="5">
        <v>46.055555555555557</v>
      </c>
      <c r="F14565" s="5">
        <f t="shared" si="684"/>
        <v>205.83277777777778</v>
      </c>
      <c r="G14565" s="5">
        <f>SUM(Table39[[#This Row],[RN Hours Contract (W/ Admin, DON)]], Table39[[#This Row],[LPN Contract Hours (w/ Admin)]], Table39[[#This Row],[CNA/NA/Med Aide Contract Hours]])</f>
        <v>0</v>
      </c>
      <c r="H14565" s="6">
        <f>Table39[[#This Row],[Total Contract Hours]]/Table39[[#This Row],[Total Hours Nurse Staffing]]</f>
        <v>0</v>
      </c>
      <c r="I14565" s="5">
        <f>SUM(Table39[[#This Row],[RN Hours]], Table39[[#This Row],[RN Admin Hours]], Table39[[#This Row],[RN DON Hours]])</f>
        <v>47.654777777777781</v>
      </c>
      <c r="J14565" s="5">
        <f t="shared" si="682"/>
        <v>0</v>
      </c>
      <c r="K14565" s="6">
        <f>Table39[[#This Row],[RN Hours Contract (W/ Admin, DON)]]/Table39[[#This Row],[RN Hours (w/ Admin, DON)]]</f>
        <v>0</v>
      </c>
      <c r="L14565" s="5">
        <v>26.074333333333335</v>
      </c>
      <c r="M14565" s="5">
        <v>0</v>
      </c>
      <c r="N14565" s="6">
        <f>Table39[[#This Row],[RN Hours Contract]]/Table39[[#This Row],[RN Hours]]</f>
        <v>0</v>
      </c>
      <c r="O14565" s="5">
        <v>15.624888888888888</v>
      </c>
      <c r="P14565" s="5">
        <v>0</v>
      </c>
      <c r="Q14565" s="6">
        <f>Table39[[#This Row],[RN Admin Hours Contract]]/Table39[[#This Row],[RN Admin Hours]]</f>
        <v>0</v>
      </c>
      <c r="R14565" s="5">
        <v>5.9555555555555557</v>
      </c>
      <c r="S14565" s="5">
        <v>0</v>
      </c>
      <c r="T14565" s="6">
        <f>Table39[[#This Row],[RN DON Hours Contract]]/Table39[[#This Row],[RN DON Hours]]</f>
        <v>0</v>
      </c>
      <c r="U14565" s="5">
        <f>SUM(Table39[[#This Row],[LPN Hours]], Table39[[#This Row],[LPN Admin Hours]])</f>
        <v>54.250222222222213</v>
      </c>
      <c r="V14565" s="5">
        <f>Table39[[#This Row],[LPN Hours Contract]]+Table39[[#This Row],[LPN Admin Hours Contract]]</f>
        <v>0</v>
      </c>
      <c r="W14565" s="6">
        <f t="shared" si="683"/>
        <v>0</v>
      </c>
      <c r="X14565" s="5">
        <v>48.278555555555549</v>
      </c>
      <c r="Y14565" s="5">
        <v>0</v>
      </c>
      <c r="Z14565" s="6">
        <f>Table39[[#This Row],[LPN Hours Contract]]/Table39[[#This Row],[LPN Hours]]</f>
        <v>0</v>
      </c>
      <c r="AA14565" s="5">
        <v>5.9716666666666649</v>
      </c>
      <c r="AB14565" s="5">
        <v>0</v>
      </c>
      <c r="AC14565" s="6">
        <f>Table39[[#This Row],[LPN Admin Hours Contract]]/Table39[[#This Row],[LPN Admin Hours]]</f>
        <v>0</v>
      </c>
      <c r="AD14565" s="5">
        <f>SUM(Table39[[#This Row],[CNA Hours]], Table39[[#This Row],[NA in Training Hours]], Table39[[#This Row],[Med Aide/Tech Hours]])</f>
        <v>103.92777777777778</v>
      </c>
      <c r="AE14565" s="5">
        <f>SUM(Table39[[#This Row],[CNA Hours Contract]], Table39[[#This Row],[NA in Training Hours Contract]], Table39[[#This Row],[Med Aide/Tech Hours Contract]])</f>
        <v>0</v>
      </c>
      <c r="AF14565" s="6">
        <f>Table39[[#This Row],[CNA/NA/Med Aide Contract Hours]]/Table39[[#This Row],[Total CNA, NA in Training, Med Aide/Tech Hours]]</f>
        <v>0</v>
      </c>
      <c r="AG14565" s="5">
        <v>101.60855555555555</v>
      </c>
      <c r="AH14565" s="5">
        <v>0</v>
      </c>
      <c r="AI14565" s="6">
        <f>Table39[[#This Row],[CNA Hours Contract]]/Table39[[#This Row],[CNA Hours]]</f>
        <v>0</v>
      </c>
      <c r="AJ14565" s="5">
        <v>2.3192222222222223</v>
      </c>
      <c r="AK14565" s="5">
        <v>0</v>
      </c>
      <c r="AL14565" s="6">
        <f>Table39[[#This Row],[NA in Training Hours Contract]]/Table39[[#This Row],[NA in Training Hours]]</f>
        <v>0</v>
      </c>
      <c r="AM14565" s="5">
        <v>0</v>
      </c>
      <c r="AN14565" s="5">
        <v>0</v>
      </c>
      <c r="AO14565" s="6">
        <v>0</v>
      </c>
      <c r="AP14565" s="1" t="s">
        <v>13257</v>
      </c>
      <c r="AQ14565" s="1">
        <v>5</v>
      </c>
    </row>
    <row r="14566" spans="1:43" x14ac:dyDescent="0.2">
      <c r="A14566" s="1" t="s">
        <v>14907</v>
      </c>
      <c r="B14566" s="1" t="s">
        <v>27960</v>
      </c>
      <c r="C14566" s="1" t="s">
        <v>34311</v>
      </c>
      <c r="D14566" s="1" t="s">
        <v>36224</v>
      </c>
      <c r="E14566" s="5">
        <v>30.611111111111111</v>
      </c>
      <c r="F14566" s="5">
        <f t="shared" si="684"/>
        <v>124.90833333333333</v>
      </c>
      <c r="G14566" s="5">
        <f>SUM(Table39[[#This Row],[RN Hours Contract (W/ Admin, DON)]], Table39[[#This Row],[LPN Contract Hours (w/ Admin)]], Table39[[#This Row],[CNA/NA/Med Aide Contract Hours]])</f>
        <v>0</v>
      </c>
      <c r="H14566" s="6">
        <f>Table39[[#This Row],[Total Contract Hours]]/Table39[[#This Row],[Total Hours Nurse Staffing]]</f>
        <v>0</v>
      </c>
      <c r="I14566" s="5">
        <f>SUM(Table39[[#This Row],[RN Hours]], Table39[[#This Row],[RN Admin Hours]], Table39[[#This Row],[RN DON Hours]])</f>
        <v>38.408333333333331</v>
      </c>
      <c r="J14566" s="5">
        <f t="shared" si="682"/>
        <v>0</v>
      </c>
      <c r="K14566" s="6">
        <f>Table39[[#This Row],[RN Hours Contract (W/ Admin, DON)]]/Table39[[#This Row],[RN Hours (w/ Admin, DON)]]</f>
        <v>0</v>
      </c>
      <c r="L14566" s="5">
        <v>25.861111111111111</v>
      </c>
      <c r="M14566" s="5">
        <v>0</v>
      </c>
      <c r="N14566" s="6">
        <f>Table39[[#This Row],[RN Hours Contract]]/Table39[[#This Row],[RN Hours]]</f>
        <v>0</v>
      </c>
      <c r="O14566" s="5">
        <v>7.541666666666667</v>
      </c>
      <c r="P14566" s="5">
        <v>0</v>
      </c>
      <c r="Q14566" s="6">
        <f>Table39[[#This Row],[RN Admin Hours Contract]]/Table39[[#This Row],[RN Admin Hours]]</f>
        <v>0</v>
      </c>
      <c r="R14566" s="5">
        <v>5.0055555555555555</v>
      </c>
      <c r="S14566" s="5">
        <v>0</v>
      </c>
      <c r="T14566" s="6">
        <f>Table39[[#This Row],[RN DON Hours Contract]]/Table39[[#This Row],[RN DON Hours]]</f>
        <v>0</v>
      </c>
      <c r="U14566" s="5">
        <f>SUM(Table39[[#This Row],[LPN Hours]], Table39[[#This Row],[LPN Admin Hours]])</f>
        <v>14.088888888888889</v>
      </c>
      <c r="V14566" s="5">
        <f>Table39[[#This Row],[LPN Hours Contract]]+Table39[[#This Row],[LPN Admin Hours Contract]]</f>
        <v>0</v>
      </c>
      <c r="W14566" s="6">
        <f t="shared" si="683"/>
        <v>0</v>
      </c>
      <c r="X14566" s="5">
        <v>14.088888888888889</v>
      </c>
      <c r="Y14566" s="5">
        <v>0</v>
      </c>
      <c r="Z14566" s="6">
        <f>Table39[[#This Row],[LPN Hours Contract]]/Table39[[#This Row],[LPN Hours]]</f>
        <v>0</v>
      </c>
      <c r="AA14566" s="5">
        <v>0</v>
      </c>
      <c r="AB14566" s="5">
        <v>0</v>
      </c>
      <c r="AC14566" s="6">
        <v>0</v>
      </c>
      <c r="AD14566" s="5">
        <f>SUM(Table39[[#This Row],[CNA Hours]], Table39[[#This Row],[NA in Training Hours]], Table39[[#This Row],[Med Aide/Tech Hours]])</f>
        <v>72.411111111111111</v>
      </c>
      <c r="AE14566" s="5">
        <f>SUM(Table39[[#This Row],[CNA Hours Contract]], Table39[[#This Row],[NA in Training Hours Contract]], Table39[[#This Row],[Med Aide/Tech Hours Contract]])</f>
        <v>0</v>
      </c>
      <c r="AF14566" s="6">
        <f>Table39[[#This Row],[CNA/NA/Med Aide Contract Hours]]/Table39[[#This Row],[Total CNA, NA in Training, Med Aide/Tech Hours]]</f>
        <v>0</v>
      </c>
      <c r="AG14566" s="5">
        <v>71.344444444444449</v>
      </c>
      <c r="AH14566" s="5">
        <v>0</v>
      </c>
      <c r="AI14566" s="6">
        <f>Table39[[#This Row],[CNA Hours Contract]]/Table39[[#This Row],[CNA Hours]]</f>
        <v>0</v>
      </c>
      <c r="AJ14566" s="5">
        <v>0.32500000000000001</v>
      </c>
      <c r="AK14566" s="5">
        <v>0</v>
      </c>
      <c r="AL14566" s="6">
        <f>Table39[[#This Row],[NA in Training Hours Contract]]/Table39[[#This Row],[NA in Training Hours]]</f>
        <v>0</v>
      </c>
      <c r="AM14566" s="5">
        <v>0.7416666666666667</v>
      </c>
      <c r="AN14566" s="5">
        <v>0</v>
      </c>
      <c r="AO14566" s="6">
        <f>Table39[[#This Row],[Med Aide/Tech Hours Contract]]/Table39[[#This Row],[Med Aide/Tech Hours]]</f>
        <v>0</v>
      </c>
      <c r="AP14566" s="1" t="s">
        <v>13258</v>
      </c>
      <c r="AQ14566" s="1">
        <v>5</v>
      </c>
    </row>
    <row r="14567" spans="1:43" x14ac:dyDescent="0.2">
      <c r="A14567" s="1" t="s">
        <v>14907</v>
      </c>
      <c r="B14567" s="1" t="s">
        <v>27961</v>
      </c>
      <c r="C14567" s="1" t="s">
        <v>29957</v>
      </c>
      <c r="D14567" s="1" t="s">
        <v>36223</v>
      </c>
      <c r="E14567" s="5">
        <v>28.677777777777777</v>
      </c>
      <c r="F14567" s="5">
        <f t="shared" si="684"/>
        <v>107.27522222222223</v>
      </c>
      <c r="G14567" s="5">
        <f>SUM(Table39[[#This Row],[RN Hours Contract (W/ Admin, DON)]], Table39[[#This Row],[LPN Contract Hours (w/ Admin)]], Table39[[#This Row],[CNA/NA/Med Aide Contract Hours]])</f>
        <v>0</v>
      </c>
      <c r="H14567" s="6">
        <f>Table39[[#This Row],[Total Contract Hours]]/Table39[[#This Row],[Total Hours Nurse Staffing]]</f>
        <v>0</v>
      </c>
      <c r="I14567" s="5">
        <f>SUM(Table39[[#This Row],[RN Hours]], Table39[[#This Row],[RN Admin Hours]], Table39[[#This Row],[RN DON Hours]])</f>
        <v>27.944666666666667</v>
      </c>
      <c r="J14567" s="5">
        <f t="shared" si="682"/>
        <v>0</v>
      </c>
      <c r="K14567" s="6">
        <f>Table39[[#This Row],[RN Hours Contract (W/ Admin, DON)]]/Table39[[#This Row],[RN Hours (w/ Admin, DON)]]</f>
        <v>0</v>
      </c>
      <c r="L14567" s="5">
        <v>17.011333333333333</v>
      </c>
      <c r="M14567" s="5">
        <v>0</v>
      </c>
      <c r="N14567" s="6">
        <f>Table39[[#This Row],[RN Hours Contract]]/Table39[[#This Row],[RN Hours]]</f>
        <v>0</v>
      </c>
      <c r="O14567" s="5">
        <v>5.6</v>
      </c>
      <c r="P14567" s="5">
        <v>0</v>
      </c>
      <c r="Q14567" s="6">
        <f>Table39[[#This Row],[RN Admin Hours Contract]]/Table39[[#This Row],[RN Admin Hours]]</f>
        <v>0</v>
      </c>
      <c r="R14567" s="5">
        <v>5.333333333333333</v>
      </c>
      <c r="S14567" s="5">
        <v>0</v>
      </c>
      <c r="T14567" s="6">
        <f>Table39[[#This Row],[RN DON Hours Contract]]/Table39[[#This Row],[RN DON Hours]]</f>
        <v>0</v>
      </c>
      <c r="U14567" s="5">
        <f>SUM(Table39[[#This Row],[LPN Hours]], Table39[[#This Row],[LPN Admin Hours]])</f>
        <v>20.972222222222221</v>
      </c>
      <c r="V14567" s="5">
        <f>Table39[[#This Row],[LPN Hours Contract]]+Table39[[#This Row],[LPN Admin Hours Contract]]</f>
        <v>0</v>
      </c>
      <c r="W14567" s="6">
        <f t="shared" si="683"/>
        <v>0</v>
      </c>
      <c r="X14567" s="5">
        <v>20.972222222222221</v>
      </c>
      <c r="Y14567" s="5">
        <v>0</v>
      </c>
      <c r="Z14567" s="6">
        <f>Table39[[#This Row],[LPN Hours Contract]]/Table39[[#This Row],[LPN Hours]]</f>
        <v>0</v>
      </c>
      <c r="AA14567" s="5">
        <v>0</v>
      </c>
      <c r="AB14567" s="5">
        <v>0</v>
      </c>
      <c r="AC14567" s="6">
        <v>0</v>
      </c>
      <c r="AD14567" s="5">
        <f>SUM(Table39[[#This Row],[CNA Hours]], Table39[[#This Row],[NA in Training Hours]], Table39[[#This Row],[Med Aide/Tech Hours]])</f>
        <v>58.358333333333327</v>
      </c>
      <c r="AE14567" s="5">
        <f>SUM(Table39[[#This Row],[CNA Hours Contract]], Table39[[#This Row],[NA in Training Hours Contract]], Table39[[#This Row],[Med Aide/Tech Hours Contract]])</f>
        <v>0</v>
      </c>
      <c r="AF14567" s="6">
        <f>Table39[[#This Row],[CNA/NA/Med Aide Contract Hours]]/Table39[[#This Row],[Total CNA, NA in Training, Med Aide/Tech Hours]]</f>
        <v>0</v>
      </c>
      <c r="AG14567" s="5">
        <v>55.041666666666664</v>
      </c>
      <c r="AH14567" s="5">
        <v>0</v>
      </c>
      <c r="AI14567" s="6">
        <f>Table39[[#This Row],[CNA Hours Contract]]/Table39[[#This Row],[CNA Hours]]</f>
        <v>0</v>
      </c>
      <c r="AJ14567" s="5">
        <v>2.8805555555555555</v>
      </c>
      <c r="AK14567" s="5">
        <v>0</v>
      </c>
      <c r="AL14567" s="6">
        <f>Table39[[#This Row],[NA in Training Hours Contract]]/Table39[[#This Row],[NA in Training Hours]]</f>
        <v>0</v>
      </c>
      <c r="AM14567" s="5">
        <v>0.43611111111111112</v>
      </c>
      <c r="AN14567" s="5">
        <v>0</v>
      </c>
      <c r="AO14567" s="6">
        <f>Table39[[#This Row],[Med Aide/Tech Hours Contract]]/Table39[[#This Row],[Med Aide/Tech Hours]]</f>
        <v>0</v>
      </c>
      <c r="AP14567" s="1" t="s">
        <v>13259</v>
      </c>
      <c r="AQ14567" s="1">
        <v>5</v>
      </c>
    </row>
    <row r="14568" spans="1:43" x14ac:dyDescent="0.2">
      <c r="A14568" s="1" t="s">
        <v>14907</v>
      </c>
      <c r="B14568" s="1" t="s">
        <v>27962</v>
      </c>
      <c r="C14568" s="1" t="s">
        <v>34220</v>
      </c>
      <c r="D14568" s="1" t="s">
        <v>36216</v>
      </c>
      <c r="E14568" s="5">
        <v>52.044444444444444</v>
      </c>
      <c r="F14568" s="5">
        <f t="shared" si="684"/>
        <v>206.97655555555556</v>
      </c>
      <c r="G14568" s="5">
        <f>SUM(Table39[[#This Row],[RN Hours Contract (W/ Admin, DON)]], Table39[[#This Row],[LPN Contract Hours (w/ Admin)]], Table39[[#This Row],[CNA/NA/Med Aide Contract Hours]])</f>
        <v>18.347222222222221</v>
      </c>
      <c r="H14568" s="6">
        <f>Table39[[#This Row],[Total Contract Hours]]/Table39[[#This Row],[Total Hours Nurse Staffing]]</f>
        <v>8.8643963433324965E-2</v>
      </c>
      <c r="I14568" s="5">
        <f>SUM(Table39[[#This Row],[RN Hours]], Table39[[#This Row],[RN Admin Hours]], Table39[[#This Row],[RN DON Hours]])</f>
        <v>65.575555555555567</v>
      </c>
      <c r="J14568" s="5">
        <f t="shared" si="682"/>
        <v>2.8777777777777778</v>
      </c>
      <c r="K14568" s="6">
        <f>Table39[[#This Row],[RN Hours Contract (W/ Admin, DON)]]/Table39[[#This Row],[RN Hours (w/ Admin, DON)]]</f>
        <v>4.3884916466162854E-2</v>
      </c>
      <c r="L14568" s="5">
        <v>46.385555555555555</v>
      </c>
      <c r="M14568" s="5">
        <v>2.8777777777777778</v>
      </c>
      <c r="N14568" s="6">
        <f>Table39[[#This Row],[RN Hours Contract]]/Table39[[#This Row],[RN Hours]]</f>
        <v>6.2040386135530694E-2</v>
      </c>
      <c r="O14568" s="5">
        <v>14.567777777777785</v>
      </c>
      <c r="P14568" s="5">
        <v>0</v>
      </c>
      <c r="Q14568" s="6">
        <f>Table39[[#This Row],[RN Admin Hours Contract]]/Table39[[#This Row],[RN Admin Hours]]</f>
        <v>0</v>
      </c>
      <c r="R14568" s="5">
        <v>4.6222222222222218</v>
      </c>
      <c r="S14568" s="5">
        <v>0</v>
      </c>
      <c r="T14568" s="6">
        <f>Table39[[#This Row],[RN DON Hours Contract]]/Table39[[#This Row],[RN DON Hours]]</f>
        <v>0</v>
      </c>
      <c r="U14568" s="5">
        <f>SUM(Table39[[#This Row],[LPN Hours]], Table39[[#This Row],[LPN Admin Hours]])</f>
        <v>31.151888888888891</v>
      </c>
      <c r="V14568" s="5">
        <f>Table39[[#This Row],[LPN Hours Contract]]+Table39[[#This Row],[LPN Admin Hours Contract]]</f>
        <v>13.275</v>
      </c>
      <c r="W14568" s="6">
        <f t="shared" si="683"/>
        <v>0.42613788355976273</v>
      </c>
      <c r="X14568" s="5">
        <v>31.151888888888891</v>
      </c>
      <c r="Y14568" s="5">
        <v>13.275</v>
      </c>
      <c r="Z14568" s="6">
        <f>Table39[[#This Row],[LPN Hours Contract]]/Table39[[#This Row],[LPN Hours]]</f>
        <v>0.42613788355976273</v>
      </c>
      <c r="AA14568" s="5">
        <v>0</v>
      </c>
      <c r="AB14568" s="5">
        <v>0</v>
      </c>
      <c r="AC14568" s="6">
        <v>0</v>
      </c>
      <c r="AD14568" s="5">
        <f>SUM(Table39[[#This Row],[CNA Hours]], Table39[[#This Row],[NA in Training Hours]], Table39[[#This Row],[Med Aide/Tech Hours]])</f>
        <v>110.24911111111111</v>
      </c>
      <c r="AE14568" s="5">
        <f>SUM(Table39[[#This Row],[CNA Hours Contract]], Table39[[#This Row],[NA in Training Hours Contract]], Table39[[#This Row],[Med Aide/Tech Hours Contract]])</f>
        <v>2.1944444444444446</v>
      </c>
      <c r="AF14568" s="6">
        <f>Table39[[#This Row],[CNA/NA/Med Aide Contract Hours]]/Table39[[#This Row],[Total CNA, NA in Training, Med Aide/Tech Hours]]</f>
        <v>1.9904418478556646E-2</v>
      </c>
      <c r="AG14568" s="5">
        <v>109.44777777777777</v>
      </c>
      <c r="AH14568" s="5">
        <v>2.1944444444444446</v>
      </c>
      <c r="AI14568" s="6">
        <f>Table39[[#This Row],[CNA Hours Contract]]/Table39[[#This Row],[CNA Hours]]</f>
        <v>2.0050150756829744E-2</v>
      </c>
      <c r="AJ14568" s="5">
        <v>0</v>
      </c>
      <c r="AK14568" s="5">
        <v>0</v>
      </c>
      <c r="AL14568" s="6">
        <v>0</v>
      </c>
      <c r="AM14568" s="5">
        <v>0.80133333333333334</v>
      </c>
      <c r="AN14568" s="5">
        <v>0</v>
      </c>
      <c r="AO14568" s="6">
        <f>Table39[[#This Row],[Med Aide/Tech Hours Contract]]/Table39[[#This Row],[Med Aide/Tech Hours]]</f>
        <v>0</v>
      </c>
      <c r="AP14568" s="1" t="s">
        <v>13260</v>
      </c>
      <c r="AQ14568" s="1">
        <v>5</v>
      </c>
    </row>
    <row r="14569" spans="1:43" x14ac:dyDescent="0.2">
      <c r="A14569" s="1" t="s">
        <v>14907</v>
      </c>
      <c r="B14569" s="1" t="s">
        <v>27963</v>
      </c>
      <c r="C14569" s="1" t="s">
        <v>34312</v>
      </c>
      <c r="D14569" s="1" t="s">
        <v>36238</v>
      </c>
      <c r="E14569" s="5">
        <v>35.111111111111114</v>
      </c>
      <c r="F14569" s="5">
        <f t="shared" si="684"/>
        <v>132.3111111111111</v>
      </c>
      <c r="G14569" s="5">
        <f>SUM(Table39[[#This Row],[RN Hours Contract (W/ Admin, DON)]], Table39[[#This Row],[LPN Contract Hours (w/ Admin)]], Table39[[#This Row],[CNA/NA/Med Aide Contract Hours]])</f>
        <v>0</v>
      </c>
      <c r="H14569" s="6">
        <f>Table39[[#This Row],[Total Contract Hours]]/Table39[[#This Row],[Total Hours Nurse Staffing]]</f>
        <v>0</v>
      </c>
      <c r="I14569" s="5">
        <f>SUM(Table39[[#This Row],[RN Hours]], Table39[[#This Row],[RN Admin Hours]], Table39[[#This Row],[RN DON Hours]])</f>
        <v>27.774999999999999</v>
      </c>
      <c r="J14569" s="5">
        <f t="shared" si="682"/>
        <v>0</v>
      </c>
      <c r="K14569" s="6">
        <f>Table39[[#This Row],[RN Hours Contract (W/ Admin, DON)]]/Table39[[#This Row],[RN Hours (w/ Admin, DON)]]</f>
        <v>0</v>
      </c>
      <c r="L14569" s="5">
        <v>18.588888888888889</v>
      </c>
      <c r="M14569" s="5">
        <v>0</v>
      </c>
      <c r="N14569" s="6">
        <f>Table39[[#This Row],[RN Hours Contract]]/Table39[[#This Row],[RN Hours]]</f>
        <v>0</v>
      </c>
      <c r="O14569" s="5">
        <v>4.3833333333333337</v>
      </c>
      <c r="P14569" s="5">
        <v>0</v>
      </c>
      <c r="Q14569" s="6">
        <f>Table39[[#This Row],[RN Admin Hours Contract]]/Table39[[#This Row],[RN Admin Hours]]</f>
        <v>0</v>
      </c>
      <c r="R14569" s="5">
        <v>4.802777777777778</v>
      </c>
      <c r="S14569" s="5">
        <v>0</v>
      </c>
      <c r="T14569" s="6">
        <f>Table39[[#This Row],[RN DON Hours Contract]]/Table39[[#This Row],[RN DON Hours]]</f>
        <v>0</v>
      </c>
      <c r="U14569" s="5">
        <f>SUM(Table39[[#This Row],[LPN Hours]], Table39[[#This Row],[LPN Admin Hours]])</f>
        <v>23.302777777777777</v>
      </c>
      <c r="V14569" s="5">
        <f>Table39[[#This Row],[LPN Hours Contract]]+Table39[[#This Row],[LPN Admin Hours Contract]]</f>
        <v>0</v>
      </c>
      <c r="W14569" s="6">
        <f t="shared" si="683"/>
        <v>0</v>
      </c>
      <c r="X14569" s="5">
        <v>23.302777777777777</v>
      </c>
      <c r="Y14569" s="5">
        <v>0</v>
      </c>
      <c r="Z14569" s="6">
        <f>Table39[[#This Row],[LPN Hours Contract]]/Table39[[#This Row],[LPN Hours]]</f>
        <v>0</v>
      </c>
      <c r="AA14569" s="5">
        <v>0</v>
      </c>
      <c r="AB14569" s="5">
        <v>0</v>
      </c>
      <c r="AC14569" s="6">
        <v>0</v>
      </c>
      <c r="AD14569" s="5">
        <f>SUM(Table39[[#This Row],[CNA Hours]], Table39[[#This Row],[NA in Training Hours]], Table39[[#This Row],[Med Aide/Tech Hours]])</f>
        <v>81.233333333333334</v>
      </c>
      <c r="AE14569" s="5">
        <f>SUM(Table39[[#This Row],[CNA Hours Contract]], Table39[[#This Row],[NA in Training Hours Contract]], Table39[[#This Row],[Med Aide/Tech Hours Contract]])</f>
        <v>0</v>
      </c>
      <c r="AF14569" s="6">
        <f>Table39[[#This Row],[CNA/NA/Med Aide Contract Hours]]/Table39[[#This Row],[Total CNA, NA in Training, Med Aide/Tech Hours]]</f>
        <v>0</v>
      </c>
      <c r="AG14569" s="5">
        <v>81.233333333333334</v>
      </c>
      <c r="AH14569" s="5">
        <v>0</v>
      </c>
      <c r="AI14569" s="6">
        <f>Table39[[#This Row],[CNA Hours Contract]]/Table39[[#This Row],[CNA Hours]]</f>
        <v>0</v>
      </c>
      <c r="AJ14569" s="5">
        <v>0</v>
      </c>
      <c r="AK14569" s="5">
        <v>0</v>
      </c>
      <c r="AL14569" s="6">
        <v>0</v>
      </c>
      <c r="AM14569" s="5">
        <v>0</v>
      </c>
      <c r="AN14569" s="5">
        <v>0</v>
      </c>
      <c r="AO14569" s="6">
        <v>0</v>
      </c>
      <c r="AP14569" s="1" t="s">
        <v>13261</v>
      </c>
      <c r="AQ14569" s="1">
        <v>5</v>
      </c>
    </row>
    <row r="14570" spans="1:43" x14ac:dyDescent="0.2">
      <c r="A14570" s="1" t="s">
        <v>14907</v>
      </c>
      <c r="B14570" s="1" t="s">
        <v>19603</v>
      </c>
      <c r="C14570" s="1" t="s">
        <v>32536</v>
      </c>
      <c r="D14570" s="1" t="s">
        <v>35077</v>
      </c>
      <c r="E14570" s="5">
        <v>83.677777777777777</v>
      </c>
      <c r="F14570" s="5">
        <f t="shared" si="684"/>
        <v>328.89977777777779</v>
      </c>
      <c r="G14570" s="5">
        <f>SUM(Table39[[#This Row],[RN Hours Contract (W/ Admin, DON)]], Table39[[#This Row],[LPN Contract Hours (w/ Admin)]], Table39[[#This Row],[CNA/NA/Med Aide Contract Hours]])</f>
        <v>21.623666666666665</v>
      </c>
      <c r="H14570" s="6">
        <f>Table39[[#This Row],[Total Contract Hours]]/Table39[[#This Row],[Total Hours Nurse Staffing]]</f>
        <v>6.5745458427389894E-2</v>
      </c>
      <c r="I14570" s="5">
        <f>SUM(Table39[[#This Row],[RN Hours]], Table39[[#This Row],[RN Admin Hours]], Table39[[#This Row],[RN DON Hours]])</f>
        <v>69.249444444444435</v>
      </c>
      <c r="J14570" s="5">
        <f t="shared" si="682"/>
        <v>0.66111111111111109</v>
      </c>
      <c r="K14570" s="6">
        <f>Table39[[#This Row],[RN Hours Contract (W/ Admin, DON)]]/Table39[[#This Row],[RN Hours (w/ Admin, DON)]]</f>
        <v>9.5468074352782623E-3</v>
      </c>
      <c r="L14570" s="5">
        <v>31.893888888888888</v>
      </c>
      <c r="M14570" s="5">
        <v>0.66111111111111109</v>
      </c>
      <c r="N14570" s="6">
        <f>Table39[[#This Row],[RN Hours Contract]]/Table39[[#This Row],[RN Hours]]</f>
        <v>2.0728457210541902E-2</v>
      </c>
      <c r="O14570" s="5">
        <v>31.755555555555556</v>
      </c>
      <c r="P14570" s="5">
        <v>0</v>
      </c>
      <c r="Q14570" s="6">
        <f>Table39[[#This Row],[RN Admin Hours Contract]]/Table39[[#This Row],[RN Admin Hours]]</f>
        <v>0</v>
      </c>
      <c r="R14570" s="5">
        <v>5.6</v>
      </c>
      <c r="S14570" s="5">
        <v>0</v>
      </c>
      <c r="T14570" s="6">
        <f>Table39[[#This Row],[RN DON Hours Contract]]/Table39[[#This Row],[RN DON Hours]]</f>
        <v>0</v>
      </c>
      <c r="U14570" s="5">
        <f>SUM(Table39[[#This Row],[LPN Hours]], Table39[[#This Row],[LPN Admin Hours]])</f>
        <v>70.823444444444434</v>
      </c>
      <c r="V14570" s="5">
        <f>Table39[[#This Row],[LPN Hours Contract]]+Table39[[#This Row],[LPN Admin Hours Contract]]</f>
        <v>10.789888888888889</v>
      </c>
      <c r="W14570" s="6">
        <f t="shared" si="683"/>
        <v>0.15234911226822256</v>
      </c>
      <c r="X14570" s="5">
        <v>65.667888888888882</v>
      </c>
      <c r="Y14570" s="5">
        <v>10.789888888888889</v>
      </c>
      <c r="Z14570" s="6">
        <f>Table39[[#This Row],[LPN Hours Contract]]/Table39[[#This Row],[LPN Hours]]</f>
        <v>0.16430997054200347</v>
      </c>
      <c r="AA14570" s="5">
        <v>5.1555555555555559</v>
      </c>
      <c r="AB14570" s="5">
        <v>0</v>
      </c>
      <c r="AC14570" s="6">
        <f>Table39[[#This Row],[LPN Admin Hours Contract]]/Table39[[#This Row],[LPN Admin Hours]]</f>
        <v>0</v>
      </c>
      <c r="AD14570" s="5">
        <f>SUM(Table39[[#This Row],[CNA Hours]], Table39[[#This Row],[NA in Training Hours]], Table39[[#This Row],[Med Aide/Tech Hours]])</f>
        <v>188.82688888888887</v>
      </c>
      <c r="AE14570" s="5">
        <f>SUM(Table39[[#This Row],[CNA Hours Contract]], Table39[[#This Row],[NA in Training Hours Contract]], Table39[[#This Row],[Med Aide/Tech Hours Contract]])</f>
        <v>10.172666666666666</v>
      </c>
      <c r="AF14570" s="6">
        <f>Table39[[#This Row],[CNA/NA/Med Aide Contract Hours]]/Table39[[#This Row],[Total CNA, NA in Training, Med Aide/Tech Hours]]</f>
        <v>5.3872977130140366E-2</v>
      </c>
      <c r="AG14570" s="5">
        <v>188.82688888888887</v>
      </c>
      <c r="AH14570" s="5">
        <v>10.172666666666666</v>
      </c>
      <c r="AI14570" s="6">
        <f>Table39[[#This Row],[CNA Hours Contract]]/Table39[[#This Row],[CNA Hours]]</f>
        <v>5.3872977130140366E-2</v>
      </c>
      <c r="AJ14570" s="5">
        <v>0</v>
      </c>
      <c r="AK14570" s="5">
        <v>0</v>
      </c>
      <c r="AL14570" s="6">
        <v>0</v>
      </c>
      <c r="AM14570" s="5">
        <v>0</v>
      </c>
      <c r="AN14570" s="5">
        <v>0</v>
      </c>
      <c r="AO14570" s="6">
        <v>0</v>
      </c>
      <c r="AP14570" s="1" t="s">
        <v>13262</v>
      </c>
      <c r="AQ14570" s="1">
        <v>5</v>
      </c>
    </row>
    <row r="14571" spans="1:43" x14ac:dyDescent="0.2">
      <c r="A14571" s="1" t="s">
        <v>14907</v>
      </c>
      <c r="B14571" s="1" t="s">
        <v>27964</v>
      </c>
      <c r="C14571" s="1" t="s">
        <v>34224</v>
      </c>
      <c r="D14571" s="1" t="s">
        <v>36219</v>
      </c>
      <c r="E14571" s="5">
        <v>110.66666666666667</v>
      </c>
      <c r="F14571" s="5">
        <f t="shared" si="684"/>
        <v>647.56166666666661</v>
      </c>
      <c r="G14571" s="5">
        <f>SUM(Table39[[#This Row],[RN Hours Contract (W/ Admin, DON)]], Table39[[#This Row],[LPN Contract Hours (w/ Admin)]], Table39[[#This Row],[CNA/NA/Med Aide Contract Hours]])</f>
        <v>0</v>
      </c>
      <c r="H14571" s="6">
        <f>Table39[[#This Row],[Total Contract Hours]]/Table39[[#This Row],[Total Hours Nurse Staffing]]</f>
        <v>0</v>
      </c>
      <c r="I14571" s="5">
        <f>SUM(Table39[[#This Row],[RN Hours]], Table39[[#This Row],[RN Admin Hours]], Table39[[#This Row],[RN DON Hours]])</f>
        <v>147.05722222222221</v>
      </c>
      <c r="J14571" s="5">
        <f t="shared" si="682"/>
        <v>0</v>
      </c>
      <c r="K14571" s="6">
        <f>Table39[[#This Row],[RN Hours Contract (W/ Admin, DON)]]/Table39[[#This Row],[RN Hours (w/ Admin, DON)]]</f>
        <v>0</v>
      </c>
      <c r="L14571" s="5">
        <v>98.351666666666659</v>
      </c>
      <c r="M14571" s="5">
        <v>0</v>
      </c>
      <c r="N14571" s="6">
        <f>Table39[[#This Row],[RN Hours Contract]]/Table39[[#This Row],[RN Hours]]</f>
        <v>0</v>
      </c>
      <c r="O14571" s="5">
        <v>38.12777777777778</v>
      </c>
      <c r="P14571" s="5">
        <v>0</v>
      </c>
      <c r="Q14571" s="6">
        <f>Table39[[#This Row],[RN Admin Hours Contract]]/Table39[[#This Row],[RN Admin Hours]]</f>
        <v>0</v>
      </c>
      <c r="R14571" s="5">
        <v>10.577777777777778</v>
      </c>
      <c r="S14571" s="5">
        <v>0</v>
      </c>
      <c r="T14571" s="6">
        <f>Table39[[#This Row],[RN DON Hours Contract]]/Table39[[#This Row],[RN DON Hours]]</f>
        <v>0</v>
      </c>
      <c r="U14571" s="5">
        <f>SUM(Table39[[#This Row],[LPN Hours]], Table39[[#This Row],[LPN Admin Hours]])</f>
        <v>92.258777777777794</v>
      </c>
      <c r="V14571" s="5">
        <f>Table39[[#This Row],[LPN Hours Contract]]+Table39[[#This Row],[LPN Admin Hours Contract]]</f>
        <v>0</v>
      </c>
      <c r="W14571" s="6">
        <f t="shared" si="683"/>
        <v>0</v>
      </c>
      <c r="X14571" s="5">
        <v>92.258777777777794</v>
      </c>
      <c r="Y14571" s="5">
        <v>0</v>
      </c>
      <c r="Z14571" s="6">
        <f>Table39[[#This Row],[LPN Hours Contract]]/Table39[[#This Row],[LPN Hours]]</f>
        <v>0</v>
      </c>
      <c r="AA14571" s="5">
        <v>0</v>
      </c>
      <c r="AB14571" s="5">
        <v>0</v>
      </c>
      <c r="AC14571" s="6">
        <v>0</v>
      </c>
      <c r="AD14571" s="5">
        <f>SUM(Table39[[#This Row],[CNA Hours]], Table39[[#This Row],[NA in Training Hours]], Table39[[#This Row],[Med Aide/Tech Hours]])</f>
        <v>408.24566666666664</v>
      </c>
      <c r="AE14571" s="5">
        <f>SUM(Table39[[#This Row],[CNA Hours Contract]], Table39[[#This Row],[NA in Training Hours Contract]], Table39[[#This Row],[Med Aide/Tech Hours Contract]])</f>
        <v>0</v>
      </c>
      <c r="AF14571" s="6">
        <f>Table39[[#This Row],[CNA/NA/Med Aide Contract Hours]]/Table39[[#This Row],[Total CNA, NA in Training, Med Aide/Tech Hours]]</f>
        <v>0</v>
      </c>
      <c r="AG14571" s="5">
        <v>408.05677777777777</v>
      </c>
      <c r="AH14571" s="5">
        <v>0</v>
      </c>
      <c r="AI14571" s="6">
        <f>Table39[[#This Row],[CNA Hours Contract]]/Table39[[#This Row],[CNA Hours]]</f>
        <v>0</v>
      </c>
      <c r="AJ14571" s="5">
        <v>0</v>
      </c>
      <c r="AK14571" s="5">
        <v>0</v>
      </c>
      <c r="AL14571" s="6">
        <v>0</v>
      </c>
      <c r="AM14571" s="5">
        <v>0.18888888888888888</v>
      </c>
      <c r="AN14571" s="5">
        <v>0</v>
      </c>
      <c r="AO14571" s="6">
        <f>Table39[[#This Row],[Med Aide/Tech Hours Contract]]/Table39[[#This Row],[Med Aide/Tech Hours]]</f>
        <v>0</v>
      </c>
      <c r="AP14571" s="1" t="s">
        <v>13263</v>
      </c>
      <c r="AQ14571" s="1">
        <v>5</v>
      </c>
    </row>
    <row r="14572" spans="1:43" x14ac:dyDescent="0.2">
      <c r="A14572" s="1" t="s">
        <v>14907</v>
      </c>
      <c r="B14572" s="1" t="s">
        <v>27965</v>
      </c>
      <c r="C14572" s="1" t="s">
        <v>34229</v>
      </c>
      <c r="D14572" s="1" t="s">
        <v>35103</v>
      </c>
      <c r="E14572" s="5">
        <v>94.62222222222222</v>
      </c>
      <c r="F14572" s="5">
        <f t="shared" si="684"/>
        <v>499.30555555555554</v>
      </c>
      <c r="G14572" s="5">
        <f>SUM(Table39[[#This Row],[RN Hours Contract (W/ Admin, DON)]], Table39[[#This Row],[LPN Contract Hours (w/ Admin)]], Table39[[#This Row],[CNA/NA/Med Aide Contract Hours]])</f>
        <v>0.30555555555555558</v>
      </c>
      <c r="H14572" s="6">
        <f>Table39[[#This Row],[Total Contract Hours]]/Table39[[#This Row],[Total Hours Nurse Staffing]]</f>
        <v>6.11961057023644E-4</v>
      </c>
      <c r="I14572" s="5">
        <f>SUM(Table39[[#This Row],[RN Hours]], Table39[[#This Row],[RN Admin Hours]], Table39[[#This Row],[RN DON Hours]])</f>
        <v>132.55000000000001</v>
      </c>
      <c r="J14572" s="5">
        <f t="shared" si="682"/>
        <v>9.7222222222222224E-2</v>
      </c>
      <c r="K14572" s="6">
        <f>Table39[[#This Row],[RN Hours Contract (W/ Admin, DON)]]/Table39[[#This Row],[RN Hours (w/ Admin, DON)]]</f>
        <v>7.3347583721027694E-4</v>
      </c>
      <c r="L14572" s="5">
        <v>92.4</v>
      </c>
      <c r="M14572" s="5">
        <v>9.7222222222222224E-2</v>
      </c>
      <c r="N14572" s="6">
        <f>Table39[[#This Row],[RN Hours Contract]]/Table39[[#This Row],[RN Hours]]</f>
        <v>1.0521885521885522E-3</v>
      </c>
      <c r="O14572" s="5">
        <v>40.15</v>
      </c>
      <c r="P14572" s="5">
        <v>0</v>
      </c>
      <c r="Q14572" s="6">
        <f>Table39[[#This Row],[RN Admin Hours Contract]]/Table39[[#This Row],[RN Admin Hours]]</f>
        <v>0</v>
      </c>
      <c r="R14572" s="5">
        <v>0</v>
      </c>
      <c r="S14572" s="5">
        <v>0</v>
      </c>
      <c r="T14572" s="6">
        <v>0</v>
      </c>
      <c r="U14572" s="5">
        <f>SUM(Table39[[#This Row],[LPN Hours]], Table39[[#This Row],[LPN Admin Hours]])</f>
        <v>66.49722222222222</v>
      </c>
      <c r="V14572" s="5">
        <f>Table39[[#This Row],[LPN Hours Contract]]+Table39[[#This Row],[LPN Admin Hours Contract]]</f>
        <v>0.20833333333333334</v>
      </c>
      <c r="W14572" s="6">
        <f t="shared" si="683"/>
        <v>3.1329629474915414E-3</v>
      </c>
      <c r="X14572" s="5">
        <v>66.49722222222222</v>
      </c>
      <c r="Y14572" s="5">
        <v>0.20833333333333334</v>
      </c>
      <c r="Z14572" s="6">
        <f>Table39[[#This Row],[LPN Hours Contract]]/Table39[[#This Row],[LPN Hours]]</f>
        <v>3.1329629474915414E-3</v>
      </c>
      <c r="AA14572" s="5">
        <v>0</v>
      </c>
      <c r="AB14572" s="5">
        <v>0</v>
      </c>
      <c r="AC14572" s="6">
        <v>0</v>
      </c>
      <c r="AD14572" s="5">
        <f>SUM(Table39[[#This Row],[CNA Hours]], Table39[[#This Row],[NA in Training Hours]], Table39[[#This Row],[Med Aide/Tech Hours]])</f>
        <v>300.25833333333333</v>
      </c>
      <c r="AE14572" s="5">
        <f>SUM(Table39[[#This Row],[CNA Hours Contract]], Table39[[#This Row],[NA in Training Hours Contract]], Table39[[#This Row],[Med Aide/Tech Hours Contract]])</f>
        <v>0</v>
      </c>
      <c r="AF14572" s="6">
        <f>Table39[[#This Row],[CNA/NA/Med Aide Contract Hours]]/Table39[[#This Row],[Total CNA, NA in Training, Med Aide/Tech Hours]]</f>
        <v>0</v>
      </c>
      <c r="AG14572" s="5">
        <v>300.25833333333333</v>
      </c>
      <c r="AH14572" s="5">
        <v>0</v>
      </c>
      <c r="AI14572" s="6">
        <f>Table39[[#This Row],[CNA Hours Contract]]/Table39[[#This Row],[CNA Hours]]</f>
        <v>0</v>
      </c>
      <c r="AJ14572" s="5">
        <v>0</v>
      </c>
      <c r="AK14572" s="5">
        <v>0</v>
      </c>
      <c r="AL14572" s="6">
        <v>0</v>
      </c>
      <c r="AM14572" s="5">
        <v>0</v>
      </c>
      <c r="AN14572" s="5">
        <v>0</v>
      </c>
      <c r="AO14572" s="6">
        <v>0</v>
      </c>
      <c r="AP14572" s="1" t="s">
        <v>13264</v>
      </c>
      <c r="AQ14572" s="1">
        <v>5</v>
      </c>
    </row>
    <row r="14573" spans="1:43" x14ac:dyDescent="0.2">
      <c r="A14573" s="1" t="s">
        <v>14907</v>
      </c>
      <c r="B14573" s="1" t="s">
        <v>27966</v>
      </c>
      <c r="C14573" s="1" t="s">
        <v>34313</v>
      </c>
      <c r="D14573" s="1" t="s">
        <v>36239</v>
      </c>
      <c r="E14573" s="5">
        <v>31.7</v>
      </c>
      <c r="F14573" s="5">
        <f t="shared" si="684"/>
        <v>121.28577777777777</v>
      </c>
      <c r="G14573" s="5">
        <f>SUM(Table39[[#This Row],[RN Hours Contract (W/ Admin, DON)]], Table39[[#This Row],[LPN Contract Hours (w/ Admin)]], Table39[[#This Row],[CNA/NA/Med Aide Contract Hours]])</f>
        <v>12.568333333333335</v>
      </c>
      <c r="H14573" s="6">
        <f>Table39[[#This Row],[Total Contract Hours]]/Table39[[#This Row],[Total Hours Nurse Staffing]]</f>
        <v>0.10362578006764558</v>
      </c>
      <c r="I14573" s="5">
        <f>SUM(Table39[[#This Row],[RN Hours]], Table39[[#This Row],[RN Admin Hours]], Table39[[#This Row],[RN DON Hours]])</f>
        <v>30.954000000000001</v>
      </c>
      <c r="J14573" s="5">
        <f t="shared" si="682"/>
        <v>0</v>
      </c>
      <c r="K14573" s="6">
        <f>Table39[[#This Row],[RN Hours Contract (W/ Admin, DON)]]/Table39[[#This Row],[RN Hours (w/ Admin, DON)]]</f>
        <v>0</v>
      </c>
      <c r="L14573" s="5">
        <v>26.420666666666669</v>
      </c>
      <c r="M14573" s="5">
        <v>0</v>
      </c>
      <c r="N14573" s="6">
        <f>Table39[[#This Row],[RN Hours Contract]]/Table39[[#This Row],[RN Hours]]</f>
        <v>0</v>
      </c>
      <c r="O14573" s="5">
        <v>0</v>
      </c>
      <c r="P14573" s="5">
        <v>0</v>
      </c>
      <c r="Q14573" s="6">
        <v>0</v>
      </c>
      <c r="R14573" s="5">
        <v>4.5333333333333332</v>
      </c>
      <c r="S14573" s="5">
        <v>0</v>
      </c>
      <c r="T14573" s="6">
        <f>Table39[[#This Row],[RN DON Hours Contract]]/Table39[[#This Row],[RN DON Hours]]</f>
        <v>0</v>
      </c>
      <c r="U14573" s="5">
        <f>SUM(Table39[[#This Row],[LPN Hours]], Table39[[#This Row],[LPN Admin Hours]])</f>
        <v>17.770333333333333</v>
      </c>
      <c r="V14573" s="5">
        <f>Table39[[#This Row],[LPN Hours Contract]]+Table39[[#This Row],[LPN Admin Hours Contract]]</f>
        <v>0</v>
      </c>
      <c r="W14573" s="6">
        <f t="shared" si="683"/>
        <v>0</v>
      </c>
      <c r="X14573" s="5">
        <v>15.866777777777777</v>
      </c>
      <c r="Y14573" s="5">
        <v>0</v>
      </c>
      <c r="Z14573" s="6">
        <f>Table39[[#This Row],[LPN Hours Contract]]/Table39[[#This Row],[LPN Hours]]</f>
        <v>0</v>
      </c>
      <c r="AA14573" s="5">
        <v>1.9035555555555554</v>
      </c>
      <c r="AB14573" s="5">
        <v>0</v>
      </c>
      <c r="AC14573" s="6">
        <f>Table39[[#This Row],[LPN Admin Hours Contract]]/Table39[[#This Row],[LPN Admin Hours]]</f>
        <v>0</v>
      </c>
      <c r="AD14573" s="5">
        <f>SUM(Table39[[#This Row],[CNA Hours]], Table39[[#This Row],[NA in Training Hours]], Table39[[#This Row],[Med Aide/Tech Hours]])</f>
        <v>72.561444444444433</v>
      </c>
      <c r="AE14573" s="5">
        <f>SUM(Table39[[#This Row],[CNA Hours Contract]], Table39[[#This Row],[NA in Training Hours Contract]], Table39[[#This Row],[Med Aide/Tech Hours Contract]])</f>
        <v>12.568333333333335</v>
      </c>
      <c r="AF14573" s="6">
        <f>Table39[[#This Row],[CNA/NA/Med Aide Contract Hours]]/Table39[[#This Row],[Total CNA, NA in Training, Med Aide/Tech Hours]]</f>
        <v>0.17320952510745688</v>
      </c>
      <c r="AG14573" s="5">
        <v>72.478111111111104</v>
      </c>
      <c r="AH14573" s="5">
        <v>12.568333333333335</v>
      </c>
      <c r="AI14573" s="6">
        <f>Table39[[#This Row],[CNA Hours Contract]]/Table39[[#This Row],[CNA Hours]]</f>
        <v>0.17340867664260326</v>
      </c>
      <c r="AJ14573" s="5">
        <v>0</v>
      </c>
      <c r="AK14573" s="5">
        <v>0</v>
      </c>
      <c r="AL14573" s="6">
        <v>0</v>
      </c>
      <c r="AM14573" s="5">
        <v>8.3333333333333329E-2</v>
      </c>
      <c r="AN14573" s="5">
        <v>0</v>
      </c>
      <c r="AO14573" s="6">
        <f>Table39[[#This Row],[Med Aide/Tech Hours Contract]]/Table39[[#This Row],[Med Aide/Tech Hours]]</f>
        <v>0</v>
      </c>
      <c r="AP14573" s="1" t="s">
        <v>13265</v>
      </c>
      <c r="AQ14573" s="1">
        <v>5</v>
      </c>
    </row>
    <row r="14574" spans="1:43" x14ac:dyDescent="0.2">
      <c r="A14574" s="1" t="s">
        <v>14907</v>
      </c>
      <c r="B14574" s="1" t="s">
        <v>27967</v>
      </c>
      <c r="C14574" s="1" t="s">
        <v>34229</v>
      </c>
      <c r="D14574" s="1" t="s">
        <v>35103</v>
      </c>
      <c r="E14574" s="5">
        <v>64.977777777777774</v>
      </c>
      <c r="F14574" s="5">
        <f t="shared" si="684"/>
        <v>327.22022222222222</v>
      </c>
      <c r="G14574" s="5">
        <f>SUM(Table39[[#This Row],[RN Hours Contract (W/ Admin, DON)]], Table39[[#This Row],[LPN Contract Hours (w/ Admin)]], Table39[[#This Row],[CNA/NA/Med Aide Contract Hours]])</f>
        <v>0.77222222222222225</v>
      </c>
      <c r="H14574" s="6">
        <f>Table39[[#This Row],[Total Contract Hours]]/Table39[[#This Row],[Total Hours Nurse Staffing]]</f>
        <v>2.3599465124065277E-3</v>
      </c>
      <c r="I14574" s="5">
        <f>SUM(Table39[[#This Row],[RN Hours]], Table39[[#This Row],[RN Admin Hours]], Table39[[#This Row],[RN DON Hours]])</f>
        <v>102.18944444444445</v>
      </c>
      <c r="J14574" s="5">
        <f t="shared" si="682"/>
        <v>0</v>
      </c>
      <c r="K14574" s="6">
        <f>Table39[[#This Row],[RN Hours Contract (W/ Admin, DON)]]/Table39[[#This Row],[RN Hours (w/ Admin, DON)]]</f>
        <v>0</v>
      </c>
      <c r="L14574" s="5">
        <v>67.525555555555556</v>
      </c>
      <c r="M14574" s="5">
        <v>0</v>
      </c>
      <c r="N14574" s="6">
        <f>Table39[[#This Row],[RN Hours Contract]]/Table39[[#This Row],[RN Hours]]</f>
        <v>0</v>
      </c>
      <c r="O14574" s="5">
        <v>26.552777777777777</v>
      </c>
      <c r="P14574" s="5">
        <v>0</v>
      </c>
      <c r="Q14574" s="6">
        <f>Table39[[#This Row],[RN Admin Hours Contract]]/Table39[[#This Row],[RN Admin Hours]]</f>
        <v>0</v>
      </c>
      <c r="R14574" s="5">
        <v>8.1111111111111107</v>
      </c>
      <c r="S14574" s="5">
        <v>0</v>
      </c>
      <c r="T14574" s="6">
        <f>Table39[[#This Row],[RN DON Hours Contract]]/Table39[[#This Row],[RN DON Hours]]</f>
        <v>0</v>
      </c>
      <c r="U14574" s="5">
        <f>SUM(Table39[[#This Row],[LPN Hours]], Table39[[#This Row],[LPN Admin Hours]])</f>
        <v>44.933555555555557</v>
      </c>
      <c r="V14574" s="5">
        <f>Table39[[#This Row],[LPN Hours Contract]]+Table39[[#This Row],[LPN Admin Hours Contract]]</f>
        <v>0</v>
      </c>
      <c r="W14574" s="6">
        <f t="shared" si="683"/>
        <v>0</v>
      </c>
      <c r="X14574" s="5">
        <v>44.933555555555557</v>
      </c>
      <c r="Y14574" s="5">
        <v>0</v>
      </c>
      <c r="Z14574" s="6">
        <f>Table39[[#This Row],[LPN Hours Contract]]/Table39[[#This Row],[LPN Hours]]</f>
        <v>0</v>
      </c>
      <c r="AA14574" s="5">
        <v>0</v>
      </c>
      <c r="AB14574" s="5">
        <v>0</v>
      </c>
      <c r="AC14574" s="6">
        <v>0</v>
      </c>
      <c r="AD14574" s="5">
        <f>SUM(Table39[[#This Row],[CNA Hours]], Table39[[#This Row],[NA in Training Hours]], Table39[[#This Row],[Med Aide/Tech Hours]])</f>
        <v>180.09722222222223</v>
      </c>
      <c r="AE14574" s="5">
        <f>SUM(Table39[[#This Row],[CNA Hours Contract]], Table39[[#This Row],[NA in Training Hours Contract]], Table39[[#This Row],[Med Aide/Tech Hours Contract]])</f>
        <v>0.77222222222222225</v>
      </c>
      <c r="AF14574" s="6">
        <f>Table39[[#This Row],[CNA/NA/Med Aide Contract Hours]]/Table39[[#This Row],[Total CNA, NA in Training, Med Aide/Tech Hours]]</f>
        <v>4.2878075113750294E-3</v>
      </c>
      <c r="AG14574" s="5">
        <v>175.40555555555557</v>
      </c>
      <c r="AH14574" s="5">
        <v>0.77222222222222225</v>
      </c>
      <c r="AI14574" s="6">
        <f>Table39[[#This Row],[CNA Hours Contract]]/Table39[[#This Row],[CNA Hours]]</f>
        <v>4.4024958033763023E-3</v>
      </c>
      <c r="AJ14574" s="5">
        <v>0</v>
      </c>
      <c r="AK14574" s="5">
        <v>0</v>
      </c>
      <c r="AL14574" s="6">
        <v>0</v>
      </c>
      <c r="AM14574" s="5">
        <v>4.6916666666666664</v>
      </c>
      <c r="AN14574" s="5">
        <v>0</v>
      </c>
      <c r="AO14574" s="6">
        <f>Table39[[#This Row],[Med Aide/Tech Hours Contract]]/Table39[[#This Row],[Med Aide/Tech Hours]]</f>
        <v>0</v>
      </c>
      <c r="AP14574" s="1" t="s">
        <v>13266</v>
      </c>
      <c r="AQ14574" s="1">
        <v>5</v>
      </c>
    </row>
    <row r="14575" spans="1:43" x14ac:dyDescent="0.2">
      <c r="A14575" s="1" t="s">
        <v>14907</v>
      </c>
      <c r="B14575" s="1" t="s">
        <v>27968</v>
      </c>
      <c r="C14575" s="1" t="s">
        <v>34314</v>
      </c>
      <c r="D14575" s="1" t="s">
        <v>36215</v>
      </c>
      <c r="E14575" s="5">
        <v>82.36666666666666</v>
      </c>
      <c r="F14575" s="5">
        <f t="shared" si="684"/>
        <v>448.84277777777777</v>
      </c>
      <c r="G14575" s="5">
        <f>SUM(Table39[[#This Row],[RN Hours Contract (W/ Admin, DON)]], Table39[[#This Row],[LPN Contract Hours (w/ Admin)]], Table39[[#This Row],[CNA/NA/Med Aide Contract Hours]])</f>
        <v>0</v>
      </c>
      <c r="H14575" s="6">
        <f>Table39[[#This Row],[Total Contract Hours]]/Table39[[#This Row],[Total Hours Nurse Staffing]]</f>
        <v>0</v>
      </c>
      <c r="I14575" s="5">
        <f>SUM(Table39[[#This Row],[RN Hours]], Table39[[#This Row],[RN Admin Hours]], Table39[[#This Row],[RN DON Hours]])</f>
        <v>119.79833333333335</v>
      </c>
      <c r="J14575" s="5">
        <f t="shared" si="682"/>
        <v>0</v>
      </c>
      <c r="K14575" s="6">
        <f>Table39[[#This Row],[RN Hours Contract (W/ Admin, DON)]]/Table39[[#This Row],[RN Hours (w/ Admin, DON)]]</f>
        <v>0</v>
      </c>
      <c r="L14575" s="5">
        <v>110.94833333333334</v>
      </c>
      <c r="M14575" s="5">
        <v>0</v>
      </c>
      <c r="N14575" s="6">
        <f>Table39[[#This Row],[RN Hours Contract]]/Table39[[#This Row],[RN Hours]]</f>
        <v>0</v>
      </c>
      <c r="O14575" s="5">
        <v>3.3055555555555554</v>
      </c>
      <c r="P14575" s="5">
        <v>0</v>
      </c>
      <c r="Q14575" s="6">
        <f>Table39[[#This Row],[RN Admin Hours Contract]]/Table39[[#This Row],[RN Admin Hours]]</f>
        <v>0</v>
      </c>
      <c r="R14575" s="5">
        <v>5.5444444444444443</v>
      </c>
      <c r="S14575" s="5">
        <v>0</v>
      </c>
      <c r="T14575" s="6">
        <f>Table39[[#This Row],[RN DON Hours Contract]]/Table39[[#This Row],[RN DON Hours]]</f>
        <v>0</v>
      </c>
      <c r="U14575" s="5">
        <f>SUM(Table39[[#This Row],[LPN Hours]], Table39[[#This Row],[LPN Admin Hours]])</f>
        <v>51.387777777777771</v>
      </c>
      <c r="V14575" s="5">
        <f>Table39[[#This Row],[LPN Hours Contract]]+Table39[[#This Row],[LPN Admin Hours Contract]]</f>
        <v>0</v>
      </c>
      <c r="W14575" s="6">
        <f t="shared" si="683"/>
        <v>0</v>
      </c>
      <c r="X14575" s="5">
        <v>51.387777777777771</v>
      </c>
      <c r="Y14575" s="5">
        <v>0</v>
      </c>
      <c r="Z14575" s="6">
        <f>Table39[[#This Row],[LPN Hours Contract]]/Table39[[#This Row],[LPN Hours]]</f>
        <v>0</v>
      </c>
      <c r="AA14575" s="5">
        <v>0</v>
      </c>
      <c r="AB14575" s="5">
        <v>0</v>
      </c>
      <c r="AC14575" s="6">
        <v>0</v>
      </c>
      <c r="AD14575" s="5">
        <f>SUM(Table39[[#This Row],[CNA Hours]], Table39[[#This Row],[NA in Training Hours]], Table39[[#This Row],[Med Aide/Tech Hours]])</f>
        <v>277.65666666666664</v>
      </c>
      <c r="AE14575" s="5">
        <f>SUM(Table39[[#This Row],[CNA Hours Contract]], Table39[[#This Row],[NA in Training Hours Contract]], Table39[[#This Row],[Med Aide/Tech Hours Contract]])</f>
        <v>0</v>
      </c>
      <c r="AF14575" s="6">
        <f>Table39[[#This Row],[CNA/NA/Med Aide Contract Hours]]/Table39[[#This Row],[Total CNA, NA in Training, Med Aide/Tech Hours]]</f>
        <v>0</v>
      </c>
      <c r="AG14575" s="5">
        <v>277.65666666666664</v>
      </c>
      <c r="AH14575" s="5">
        <v>0</v>
      </c>
      <c r="AI14575" s="6">
        <f>Table39[[#This Row],[CNA Hours Contract]]/Table39[[#This Row],[CNA Hours]]</f>
        <v>0</v>
      </c>
      <c r="AJ14575" s="5">
        <v>0</v>
      </c>
      <c r="AK14575" s="5">
        <v>0</v>
      </c>
      <c r="AL14575" s="6">
        <v>0</v>
      </c>
      <c r="AM14575" s="5">
        <v>0</v>
      </c>
      <c r="AN14575" s="5">
        <v>0</v>
      </c>
      <c r="AO14575" s="6">
        <v>0</v>
      </c>
      <c r="AP14575" s="1" t="s">
        <v>13267</v>
      </c>
      <c r="AQ14575" s="1">
        <v>5</v>
      </c>
    </row>
    <row r="14576" spans="1:43" x14ac:dyDescent="0.2">
      <c r="A14576" s="1" t="s">
        <v>14907</v>
      </c>
      <c r="B14576" s="1" t="s">
        <v>27969</v>
      </c>
      <c r="C14576" s="1" t="s">
        <v>34315</v>
      </c>
      <c r="D14576" s="1" t="s">
        <v>35997</v>
      </c>
      <c r="E14576" s="5">
        <v>36.177777777777777</v>
      </c>
      <c r="F14576" s="5">
        <f t="shared" si="684"/>
        <v>154.23333333333335</v>
      </c>
      <c r="G14576" s="5">
        <f>SUM(Table39[[#This Row],[RN Hours Contract (W/ Admin, DON)]], Table39[[#This Row],[LPN Contract Hours (w/ Admin)]], Table39[[#This Row],[CNA/NA/Med Aide Contract Hours]])</f>
        <v>0</v>
      </c>
      <c r="H14576" s="6">
        <f>Table39[[#This Row],[Total Contract Hours]]/Table39[[#This Row],[Total Hours Nurse Staffing]]</f>
        <v>0</v>
      </c>
      <c r="I14576" s="5">
        <f>SUM(Table39[[#This Row],[RN Hours]], Table39[[#This Row],[RN Admin Hours]], Table39[[#This Row],[RN DON Hours]])</f>
        <v>27.155555555555551</v>
      </c>
      <c r="J14576" s="5">
        <f t="shared" si="682"/>
        <v>0</v>
      </c>
      <c r="K14576" s="6">
        <f>Table39[[#This Row],[RN Hours Contract (W/ Admin, DON)]]/Table39[[#This Row],[RN Hours (w/ Admin, DON)]]</f>
        <v>0</v>
      </c>
      <c r="L14576" s="5">
        <v>21.236111111111111</v>
      </c>
      <c r="M14576" s="5">
        <v>0</v>
      </c>
      <c r="N14576" s="6">
        <f>Table39[[#This Row],[RN Hours Contract]]/Table39[[#This Row],[RN Hours]]</f>
        <v>0</v>
      </c>
      <c r="O14576" s="5">
        <v>0.81944444444444442</v>
      </c>
      <c r="P14576" s="5">
        <v>0</v>
      </c>
      <c r="Q14576" s="6">
        <f>Table39[[#This Row],[RN Admin Hours Contract]]/Table39[[#This Row],[RN Admin Hours]]</f>
        <v>0</v>
      </c>
      <c r="R14576" s="5">
        <v>5.0999999999999996</v>
      </c>
      <c r="S14576" s="5">
        <v>0</v>
      </c>
      <c r="T14576" s="6">
        <f>Table39[[#This Row],[RN DON Hours Contract]]/Table39[[#This Row],[RN DON Hours]]</f>
        <v>0</v>
      </c>
      <c r="U14576" s="5">
        <f>SUM(Table39[[#This Row],[LPN Hours]], Table39[[#This Row],[LPN Admin Hours]])</f>
        <v>25.552777777777777</v>
      </c>
      <c r="V14576" s="5">
        <f>Table39[[#This Row],[LPN Hours Contract]]+Table39[[#This Row],[LPN Admin Hours Contract]]</f>
        <v>0</v>
      </c>
      <c r="W14576" s="6">
        <f t="shared" si="683"/>
        <v>0</v>
      </c>
      <c r="X14576" s="5">
        <v>25.552777777777777</v>
      </c>
      <c r="Y14576" s="5">
        <v>0</v>
      </c>
      <c r="Z14576" s="6">
        <f>Table39[[#This Row],[LPN Hours Contract]]/Table39[[#This Row],[LPN Hours]]</f>
        <v>0</v>
      </c>
      <c r="AA14576" s="5">
        <v>0</v>
      </c>
      <c r="AB14576" s="5">
        <v>0</v>
      </c>
      <c r="AC14576" s="6">
        <v>0</v>
      </c>
      <c r="AD14576" s="5">
        <f>SUM(Table39[[#This Row],[CNA Hours]], Table39[[#This Row],[NA in Training Hours]], Table39[[#This Row],[Med Aide/Tech Hours]])</f>
        <v>101.52500000000001</v>
      </c>
      <c r="AE14576" s="5">
        <f>SUM(Table39[[#This Row],[CNA Hours Contract]], Table39[[#This Row],[NA in Training Hours Contract]], Table39[[#This Row],[Med Aide/Tech Hours Contract]])</f>
        <v>0</v>
      </c>
      <c r="AF14576" s="6">
        <f>Table39[[#This Row],[CNA/NA/Med Aide Contract Hours]]/Table39[[#This Row],[Total CNA, NA in Training, Med Aide/Tech Hours]]</f>
        <v>0</v>
      </c>
      <c r="AG14576" s="5">
        <v>101.52500000000001</v>
      </c>
      <c r="AH14576" s="5">
        <v>0</v>
      </c>
      <c r="AI14576" s="6">
        <f>Table39[[#This Row],[CNA Hours Contract]]/Table39[[#This Row],[CNA Hours]]</f>
        <v>0</v>
      </c>
      <c r="AJ14576" s="5">
        <v>0</v>
      </c>
      <c r="AK14576" s="5">
        <v>0</v>
      </c>
      <c r="AL14576" s="6">
        <v>0</v>
      </c>
      <c r="AM14576" s="5">
        <v>0</v>
      </c>
      <c r="AN14576" s="5">
        <v>0</v>
      </c>
      <c r="AO14576" s="6">
        <v>0</v>
      </c>
      <c r="AP14576" s="1" t="s">
        <v>13268</v>
      </c>
      <c r="AQ14576" s="1">
        <v>5</v>
      </c>
    </row>
    <row r="14577" spans="1:43" x14ac:dyDescent="0.2">
      <c r="A14577" s="1" t="s">
        <v>14907</v>
      </c>
      <c r="B14577" s="1" t="s">
        <v>27970</v>
      </c>
      <c r="C14577" s="1" t="s">
        <v>34316</v>
      </c>
      <c r="D14577" s="1" t="s">
        <v>35347</v>
      </c>
      <c r="E14577" s="5">
        <v>52.68888888888889</v>
      </c>
      <c r="F14577" s="5">
        <f t="shared" si="684"/>
        <v>282.15055555555557</v>
      </c>
      <c r="G14577" s="5">
        <f>SUM(Table39[[#This Row],[RN Hours Contract (W/ Admin, DON)]], Table39[[#This Row],[LPN Contract Hours (w/ Admin)]], Table39[[#This Row],[CNA/NA/Med Aide Contract Hours]])</f>
        <v>0</v>
      </c>
      <c r="H14577" s="6">
        <f>Table39[[#This Row],[Total Contract Hours]]/Table39[[#This Row],[Total Hours Nurse Staffing]]</f>
        <v>0</v>
      </c>
      <c r="I14577" s="5">
        <f>SUM(Table39[[#This Row],[RN Hours]], Table39[[#This Row],[RN Admin Hours]], Table39[[#This Row],[RN DON Hours]])</f>
        <v>64.522222222222226</v>
      </c>
      <c r="J14577" s="5">
        <f t="shared" si="682"/>
        <v>0</v>
      </c>
      <c r="K14577" s="6">
        <f>Table39[[#This Row],[RN Hours Contract (W/ Admin, DON)]]/Table39[[#This Row],[RN Hours (w/ Admin, DON)]]</f>
        <v>0</v>
      </c>
      <c r="L14577" s="5">
        <v>50.497777777777777</v>
      </c>
      <c r="M14577" s="5">
        <v>0</v>
      </c>
      <c r="N14577" s="6">
        <f>Table39[[#This Row],[RN Hours Contract]]/Table39[[#This Row],[RN Hours]]</f>
        <v>0</v>
      </c>
      <c r="O14577" s="5">
        <v>8.8688888888888915</v>
      </c>
      <c r="P14577" s="5">
        <v>0</v>
      </c>
      <c r="Q14577" s="6">
        <f>Table39[[#This Row],[RN Admin Hours Contract]]/Table39[[#This Row],[RN Admin Hours]]</f>
        <v>0</v>
      </c>
      <c r="R14577" s="5">
        <v>5.1555555555555559</v>
      </c>
      <c r="S14577" s="5">
        <v>0</v>
      </c>
      <c r="T14577" s="6">
        <f>Table39[[#This Row],[RN DON Hours Contract]]/Table39[[#This Row],[RN DON Hours]]</f>
        <v>0</v>
      </c>
      <c r="U14577" s="5">
        <f>SUM(Table39[[#This Row],[LPN Hours]], Table39[[#This Row],[LPN Admin Hours]])</f>
        <v>39.166666666666664</v>
      </c>
      <c r="V14577" s="5">
        <f>Table39[[#This Row],[LPN Hours Contract]]+Table39[[#This Row],[LPN Admin Hours Contract]]</f>
        <v>0</v>
      </c>
      <c r="W14577" s="6">
        <f t="shared" si="683"/>
        <v>0</v>
      </c>
      <c r="X14577" s="5">
        <v>39.166666666666664</v>
      </c>
      <c r="Y14577" s="5">
        <v>0</v>
      </c>
      <c r="Z14577" s="6">
        <f>Table39[[#This Row],[LPN Hours Contract]]/Table39[[#This Row],[LPN Hours]]</f>
        <v>0</v>
      </c>
      <c r="AA14577" s="5">
        <v>0</v>
      </c>
      <c r="AB14577" s="5">
        <v>0</v>
      </c>
      <c r="AC14577" s="6">
        <v>0</v>
      </c>
      <c r="AD14577" s="5">
        <f>SUM(Table39[[#This Row],[CNA Hours]], Table39[[#This Row],[NA in Training Hours]], Table39[[#This Row],[Med Aide/Tech Hours]])</f>
        <v>178.46166666666664</v>
      </c>
      <c r="AE14577" s="5">
        <f>SUM(Table39[[#This Row],[CNA Hours Contract]], Table39[[#This Row],[NA in Training Hours Contract]], Table39[[#This Row],[Med Aide/Tech Hours Contract]])</f>
        <v>0</v>
      </c>
      <c r="AF14577" s="6">
        <f>Table39[[#This Row],[CNA/NA/Med Aide Contract Hours]]/Table39[[#This Row],[Total CNA, NA in Training, Med Aide/Tech Hours]]</f>
        <v>0</v>
      </c>
      <c r="AG14577" s="5">
        <v>172.35833333333332</v>
      </c>
      <c r="AH14577" s="5">
        <v>0</v>
      </c>
      <c r="AI14577" s="6">
        <f>Table39[[#This Row],[CNA Hours Contract]]/Table39[[#This Row],[CNA Hours]]</f>
        <v>0</v>
      </c>
      <c r="AJ14577" s="5">
        <v>4.7555555555555564</v>
      </c>
      <c r="AK14577" s="5">
        <v>0</v>
      </c>
      <c r="AL14577" s="6">
        <f>Table39[[#This Row],[NA in Training Hours Contract]]/Table39[[#This Row],[NA in Training Hours]]</f>
        <v>0</v>
      </c>
      <c r="AM14577" s="5">
        <v>1.3477777777777777</v>
      </c>
      <c r="AN14577" s="5">
        <v>0</v>
      </c>
      <c r="AO14577" s="6">
        <f>Table39[[#This Row],[Med Aide/Tech Hours Contract]]/Table39[[#This Row],[Med Aide/Tech Hours]]</f>
        <v>0</v>
      </c>
      <c r="AP14577" s="1" t="s">
        <v>13269</v>
      </c>
      <c r="AQ14577" s="1">
        <v>5</v>
      </c>
    </row>
    <row r="14578" spans="1:43" x14ac:dyDescent="0.2">
      <c r="A14578" s="1" t="s">
        <v>14907</v>
      </c>
      <c r="B14578" s="1" t="s">
        <v>27971</v>
      </c>
      <c r="C14578" s="1" t="s">
        <v>34317</v>
      </c>
      <c r="D14578" s="1" t="s">
        <v>35997</v>
      </c>
      <c r="E14578" s="5">
        <v>46.422222222222224</v>
      </c>
      <c r="F14578" s="5">
        <f t="shared" si="684"/>
        <v>199.375</v>
      </c>
      <c r="G14578" s="5">
        <f>SUM(Table39[[#This Row],[RN Hours Contract (W/ Admin, DON)]], Table39[[#This Row],[LPN Contract Hours (w/ Admin)]], Table39[[#This Row],[CNA/NA/Med Aide Contract Hours]])</f>
        <v>0.97777777777777775</v>
      </c>
      <c r="H14578" s="6">
        <f>Table39[[#This Row],[Total Contract Hours]]/Table39[[#This Row],[Total Hours Nurse Staffing]]</f>
        <v>4.904214559386973E-3</v>
      </c>
      <c r="I14578" s="5">
        <f>SUM(Table39[[#This Row],[RN Hours]], Table39[[#This Row],[RN Admin Hours]], Table39[[#This Row],[RN DON Hours]])</f>
        <v>44.891666666666666</v>
      </c>
      <c r="J14578" s="5">
        <f t="shared" si="682"/>
        <v>0</v>
      </c>
      <c r="K14578" s="6">
        <f>Table39[[#This Row],[RN Hours Contract (W/ Admin, DON)]]/Table39[[#This Row],[RN Hours (w/ Admin, DON)]]</f>
        <v>0</v>
      </c>
      <c r="L14578" s="5">
        <v>37.588888888888889</v>
      </c>
      <c r="M14578" s="5">
        <v>0</v>
      </c>
      <c r="N14578" s="6">
        <f>Table39[[#This Row],[RN Hours Contract]]/Table39[[#This Row],[RN Hours]]</f>
        <v>0</v>
      </c>
      <c r="O14578" s="5">
        <v>1.2638888888888888</v>
      </c>
      <c r="P14578" s="5">
        <v>0</v>
      </c>
      <c r="Q14578" s="6">
        <f>Table39[[#This Row],[RN Admin Hours Contract]]/Table39[[#This Row],[RN Admin Hours]]</f>
        <v>0</v>
      </c>
      <c r="R14578" s="5">
        <v>6.0388888888888888</v>
      </c>
      <c r="S14578" s="5">
        <v>0</v>
      </c>
      <c r="T14578" s="6">
        <f>Table39[[#This Row],[RN DON Hours Contract]]/Table39[[#This Row],[RN DON Hours]]</f>
        <v>0</v>
      </c>
      <c r="U14578" s="5">
        <f>SUM(Table39[[#This Row],[LPN Hours]], Table39[[#This Row],[LPN Admin Hours]])</f>
        <v>35.894444444444446</v>
      </c>
      <c r="V14578" s="5">
        <f>Table39[[#This Row],[LPN Hours Contract]]+Table39[[#This Row],[LPN Admin Hours Contract]]</f>
        <v>0.97777777777777775</v>
      </c>
      <c r="W14578" s="6">
        <f t="shared" si="683"/>
        <v>2.7240365268534281E-2</v>
      </c>
      <c r="X14578" s="5">
        <v>29.736111111111111</v>
      </c>
      <c r="Y14578" s="5">
        <v>0.97777777777777775</v>
      </c>
      <c r="Z14578" s="6">
        <f>Table39[[#This Row],[LPN Hours Contract]]/Table39[[#This Row],[LPN Hours]]</f>
        <v>3.2881830920130778E-2</v>
      </c>
      <c r="AA14578" s="5">
        <v>6.1583333333333332</v>
      </c>
      <c r="AB14578" s="5">
        <v>0</v>
      </c>
      <c r="AC14578" s="6">
        <f>Table39[[#This Row],[LPN Admin Hours Contract]]/Table39[[#This Row],[LPN Admin Hours]]</f>
        <v>0</v>
      </c>
      <c r="AD14578" s="5">
        <f>SUM(Table39[[#This Row],[CNA Hours]], Table39[[#This Row],[NA in Training Hours]], Table39[[#This Row],[Med Aide/Tech Hours]])</f>
        <v>118.58888888888889</v>
      </c>
      <c r="AE14578" s="5">
        <f>SUM(Table39[[#This Row],[CNA Hours Contract]], Table39[[#This Row],[NA in Training Hours Contract]], Table39[[#This Row],[Med Aide/Tech Hours Contract]])</f>
        <v>0</v>
      </c>
      <c r="AF14578" s="6">
        <f>Table39[[#This Row],[CNA/NA/Med Aide Contract Hours]]/Table39[[#This Row],[Total CNA, NA in Training, Med Aide/Tech Hours]]</f>
        <v>0</v>
      </c>
      <c r="AG14578" s="5">
        <v>106.61111111111111</v>
      </c>
      <c r="AH14578" s="5">
        <v>0</v>
      </c>
      <c r="AI14578" s="6">
        <f>Table39[[#This Row],[CNA Hours Contract]]/Table39[[#This Row],[CNA Hours]]</f>
        <v>0</v>
      </c>
      <c r="AJ14578" s="5">
        <v>0</v>
      </c>
      <c r="AK14578" s="5">
        <v>0</v>
      </c>
      <c r="AL14578" s="6">
        <v>0</v>
      </c>
      <c r="AM14578" s="5">
        <v>11.977777777777778</v>
      </c>
      <c r="AN14578" s="5">
        <v>0</v>
      </c>
      <c r="AO14578" s="6">
        <f>Table39[[#This Row],[Med Aide/Tech Hours Contract]]/Table39[[#This Row],[Med Aide/Tech Hours]]</f>
        <v>0</v>
      </c>
      <c r="AP14578" s="1" t="s">
        <v>13270</v>
      </c>
      <c r="AQ14578" s="1">
        <v>5</v>
      </c>
    </row>
    <row r="14579" spans="1:43" x14ac:dyDescent="0.2">
      <c r="A14579" s="1" t="s">
        <v>14907</v>
      </c>
      <c r="B14579" s="1" t="s">
        <v>27972</v>
      </c>
      <c r="C14579" s="1" t="s">
        <v>34318</v>
      </c>
      <c r="D14579" s="1" t="s">
        <v>36240</v>
      </c>
      <c r="E14579" s="5">
        <v>36.299999999999997</v>
      </c>
      <c r="F14579" s="5">
        <f t="shared" si="684"/>
        <v>170.36388888888888</v>
      </c>
      <c r="G14579" s="5">
        <f>SUM(Table39[[#This Row],[RN Hours Contract (W/ Admin, DON)]], Table39[[#This Row],[LPN Contract Hours (w/ Admin)]], Table39[[#This Row],[CNA/NA/Med Aide Contract Hours]])</f>
        <v>0</v>
      </c>
      <c r="H14579" s="6">
        <f>Table39[[#This Row],[Total Contract Hours]]/Table39[[#This Row],[Total Hours Nurse Staffing]]</f>
        <v>0</v>
      </c>
      <c r="I14579" s="5">
        <f>SUM(Table39[[#This Row],[RN Hours]], Table39[[#This Row],[RN Admin Hours]], Table39[[#This Row],[RN DON Hours]])</f>
        <v>47.305555555555557</v>
      </c>
      <c r="J14579" s="5">
        <f t="shared" si="682"/>
        <v>0</v>
      </c>
      <c r="K14579" s="6">
        <f>Table39[[#This Row],[RN Hours Contract (W/ Admin, DON)]]/Table39[[#This Row],[RN Hours (w/ Admin, DON)]]</f>
        <v>0</v>
      </c>
      <c r="L14579" s="5">
        <v>32.594444444444441</v>
      </c>
      <c r="M14579" s="5">
        <v>0</v>
      </c>
      <c r="N14579" s="6">
        <f>Table39[[#This Row],[RN Hours Contract]]/Table39[[#This Row],[RN Hours]]</f>
        <v>0</v>
      </c>
      <c r="O14579" s="5">
        <v>5.6</v>
      </c>
      <c r="P14579" s="5">
        <v>0</v>
      </c>
      <c r="Q14579" s="6">
        <f>Table39[[#This Row],[RN Admin Hours Contract]]/Table39[[#This Row],[RN Admin Hours]]</f>
        <v>0</v>
      </c>
      <c r="R14579" s="5">
        <v>9.1111111111111107</v>
      </c>
      <c r="S14579" s="5">
        <v>0</v>
      </c>
      <c r="T14579" s="6">
        <f>Table39[[#This Row],[RN DON Hours Contract]]/Table39[[#This Row],[RN DON Hours]]</f>
        <v>0</v>
      </c>
      <c r="U14579" s="5">
        <f>SUM(Table39[[#This Row],[LPN Hours]], Table39[[#This Row],[LPN Admin Hours]])</f>
        <v>15.06388888888889</v>
      </c>
      <c r="V14579" s="5">
        <f>Table39[[#This Row],[LPN Hours Contract]]+Table39[[#This Row],[LPN Admin Hours Contract]]</f>
        <v>0</v>
      </c>
      <c r="W14579" s="6">
        <f t="shared" si="683"/>
        <v>0</v>
      </c>
      <c r="X14579" s="5">
        <v>10.53888888888889</v>
      </c>
      <c r="Y14579" s="5">
        <v>0</v>
      </c>
      <c r="Z14579" s="6">
        <f>Table39[[#This Row],[LPN Hours Contract]]/Table39[[#This Row],[LPN Hours]]</f>
        <v>0</v>
      </c>
      <c r="AA14579" s="5">
        <v>4.5250000000000004</v>
      </c>
      <c r="AB14579" s="5">
        <v>0</v>
      </c>
      <c r="AC14579" s="6">
        <f>Table39[[#This Row],[LPN Admin Hours Contract]]/Table39[[#This Row],[LPN Admin Hours]]</f>
        <v>0</v>
      </c>
      <c r="AD14579" s="5">
        <f>SUM(Table39[[#This Row],[CNA Hours]], Table39[[#This Row],[NA in Training Hours]], Table39[[#This Row],[Med Aide/Tech Hours]])</f>
        <v>107.99444444444444</v>
      </c>
      <c r="AE14579" s="5">
        <f>SUM(Table39[[#This Row],[CNA Hours Contract]], Table39[[#This Row],[NA in Training Hours Contract]], Table39[[#This Row],[Med Aide/Tech Hours Contract]])</f>
        <v>0</v>
      </c>
      <c r="AF14579" s="6">
        <f>Table39[[#This Row],[CNA/NA/Med Aide Contract Hours]]/Table39[[#This Row],[Total CNA, NA in Training, Med Aide/Tech Hours]]</f>
        <v>0</v>
      </c>
      <c r="AG14579" s="5">
        <v>80.719444444444449</v>
      </c>
      <c r="AH14579" s="5">
        <v>0</v>
      </c>
      <c r="AI14579" s="6">
        <f>Table39[[#This Row],[CNA Hours Contract]]/Table39[[#This Row],[CNA Hours]]</f>
        <v>0</v>
      </c>
      <c r="AJ14579" s="5">
        <v>12.569444444444445</v>
      </c>
      <c r="AK14579" s="5">
        <v>0</v>
      </c>
      <c r="AL14579" s="6">
        <f>Table39[[#This Row],[NA in Training Hours Contract]]/Table39[[#This Row],[NA in Training Hours]]</f>
        <v>0</v>
      </c>
      <c r="AM14579" s="5">
        <v>14.705555555555556</v>
      </c>
      <c r="AN14579" s="5">
        <v>0</v>
      </c>
      <c r="AO14579" s="6">
        <f>Table39[[#This Row],[Med Aide/Tech Hours Contract]]/Table39[[#This Row],[Med Aide/Tech Hours]]</f>
        <v>0</v>
      </c>
      <c r="AP14579" s="1" t="s">
        <v>13271</v>
      </c>
      <c r="AQ14579" s="1">
        <v>5</v>
      </c>
    </row>
    <row r="14580" spans="1:43" x14ac:dyDescent="0.2">
      <c r="A14580" s="1" t="s">
        <v>14907</v>
      </c>
      <c r="B14580" s="1" t="s">
        <v>27973</v>
      </c>
      <c r="C14580" s="1" t="s">
        <v>34286</v>
      </c>
      <c r="D14580" s="1" t="s">
        <v>36228</v>
      </c>
      <c r="E14580" s="5">
        <v>79.411111111111111</v>
      </c>
      <c r="F14580" s="5">
        <f t="shared" si="684"/>
        <v>218.2767777777778</v>
      </c>
      <c r="G14580" s="5">
        <f>SUM(Table39[[#This Row],[RN Hours Contract (W/ Admin, DON)]], Table39[[#This Row],[LPN Contract Hours (w/ Admin)]], Table39[[#This Row],[CNA/NA/Med Aide Contract Hours]])</f>
        <v>0</v>
      </c>
      <c r="H14580" s="6">
        <f>Table39[[#This Row],[Total Contract Hours]]/Table39[[#This Row],[Total Hours Nurse Staffing]]</f>
        <v>0</v>
      </c>
      <c r="I14580" s="5">
        <f>SUM(Table39[[#This Row],[RN Hours]], Table39[[#This Row],[RN Admin Hours]], Table39[[#This Row],[RN DON Hours]])</f>
        <v>53.409666666666659</v>
      </c>
      <c r="J14580" s="5">
        <f t="shared" si="682"/>
        <v>0</v>
      </c>
      <c r="K14580" s="6">
        <f>Table39[[#This Row],[RN Hours Contract (W/ Admin, DON)]]/Table39[[#This Row],[RN Hours (w/ Admin, DON)]]</f>
        <v>0</v>
      </c>
      <c r="L14580" s="5">
        <v>35.841555555555551</v>
      </c>
      <c r="M14580" s="5">
        <v>0</v>
      </c>
      <c r="N14580" s="6">
        <f>Table39[[#This Row],[RN Hours Contract]]/Table39[[#This Row],[RN Hours]]</f>
        <v>0</v>
      </c>
      <c r="O14580" s="5">
        <v>11.768333333333333</v>
      </c>
      <c r="P14580" s="5">
        <v>0</v>
      </c>
      <c r="Q14580" s="6">
        <f>Table39[[#This Row],[RN Admin Hours Contract]]/Table39[[#This Row],[RN Admin Hours]]</f>
        <v>0</v>
      </c>
      <c r="R14580" s="5">
        <v>5.7997777777777779</v>
      </c>
      <c r="S14580" s="5">
        <v>0</v>
      </c>
      <c r="T14580" s="6">
        <f>Table39[[#This Row],[RN DON Hours Contract]]/Table39[[#This Row],[RN DON Hours]]</f>
        <v>0</v>
      </c>
      <c r="U14580" s="5">
        <f>SUM(Table39[[#This Row],[LPN Hours]], Table39[[#This Row],[LPN Admin Hours]])</f>
        <v>36.570888888888895</v>
      </c>
      <c r="V14580" s="5">
        <f>Table39[[#This Row],[LPN Hours Contract]]+Table39[[#This Row],[LPN Admin Hours Contract]]</f>
        <v>0</v>
      </c>
      <c r="W14580" s="6">
        <f t="shared" si="683"/>
        <v>0</v>
      </c>
      <c r="X14580" s="5">
        <v>35.148666666666671</v>
      </c>
      <c r="Y14580" s="5">
        <v>0</v>
      </c>
      <c r="Z14580" s="6">
        <f>Table39[[#This Row],[LPN Hours Contract]]/Table39[[#This Row],[LPN Hours]]</f>
        <v>0</v>
      </c>
      <c r="AA14580" s="5">
        <v>1.4222222222222223</v>
      </c>
      <c r="AB14580" s="5">
        <v>0</v>
      </c>
      <c r="AC14580" s="6">
        <f>Table39[[#This Row],[LPN Admin Hours Contract]]/Table39[[#This Row],[LPN Admin Hours]]</f>
        <v>0</v>
      </c>
      <c r="AD14580" s="5">
        <f>SUM(Table39[[#This Row],[CNA Hours]], Table39[[#This Row],[NA in Training Hours]], Table39[[#This Row],[Med Aide/Tech Hours]])</f>
        <v>128.29622222222224</v>
      </c>
      <c r="AE14580" s="5">
        <f>SUM(Table39[[#This Row],[CNA Hours Contract]], Table39[[#This Row],[NA in Training Hours Contract]], Table39[[#This Row],[Med Aide/Tech Hours Contract]])</f>
        <v>0</v>
      </c>
      <c r="AF14580" s="6">
        <f>Table39[[#This Row],[CNA/NA/Med Aide Contract Hours]]/Table39[[#This Row],[Total CNA, NA in Training, Med Aide/Tech Hours]]</f>
        <v>0</v>
      </c>
      <c r="AG14580" s="5">
        <v>114.52322222222223</v>
      </c>
      <c r="AH14580" s="5">
        <v>0</v>
      </c>
      <c r="AI14580" s="6">
        <f>Table39[[#This Row],[CNA Hours Contract]]/Table39[[#This Row],[CNA Hours]]</f>
        <v>0</v>
      </c>
      <c r="AJ14580" s="5">
        <v>1.9667777777777777</v>
      </c>
      <c r="AK14580" s="5">
        <v>0</v>
      </c>
      <c r="AL14580" s="6">
        <f>Table39[[#This Row],[NA in Training Hours Contract]]/Table39[[#This Row],[NA in Training Hours]]</f>
        <v>0</v>
      </c>
      <c r="AM14580" s="5">
        <v>11.806222222222226</v>
      </c>
      <c r="AN14580" s="5">
        <v>0</v>
      </c>
      <c r="AO14580" s="6">
        <f>Table39[[#This Row],[Med Aide/Tech Hours Contract]]/Table39[[#This Row],[Med Aide/Tech Hours]]</f>
        <v>0</v>
      </c>
      <c r="AP14580" s="1" t="s">
        <v>13272</v>
      </c>
      <c r="AQ14580" s="1">
        <v>5</v>
      </c>
    </row>
    <row r="14581" spans="1:43" x14ac:dyDescent="0.2">
      <c r="A14581" s="1" t="s">
        <v>14907</v>
      </c>
      <c r="B14581" s="1" t="s">
        <v>27974</v>
      </c>
      <c r="C14581" s="1" t="s">
        <v>34229</v>
      </c>
      <c r="D14581" s="1" t="s">
        <v>35103</v>
      </c>
      <c r="E14581" s="5">
        <v>29.466666666666665</v>
      </c>
      <c r="F14581" s="5">
        <f t="shared" si="684"/>
        <v>122.575</v>
      </c>
      <c r="G14581" s="5">
        <f>SUM(Table39[[#This Row],[RN Hours Contract (W/ Admin, DON)]], Table39[[#This Row],[LPN Contract Hours (w/ Admin)]], Table39[[#This Row],[CNA/NA/Med Aide Contract Hours]])</f>
        <v>84.463888888888889</v>
      </c>
      <c r="H14581" s="6">
        <f>Table39[[#This Row],[Total Contract Hours]]/Table39[[#This Row],[Total Hours Nurse Staffing]]</f>
        <v>0.68907924853264435</v>
      </c>
      <c r="I14581" s="5">
        <f>SUM(Table39[[#This Row],[RN Hours]], Table39[[#This Row],[RN Admin Hours]], Table39[[#This Row],[RN DON Hours]])</f>
        <v>16.822222222222223</v>
      </c>
      <c r="J14581" s="5">
        <f t="shared" si="682"/>
        <v>16.822222222222223</v>
      </c>
      <c r="K14581" s="6">
        <f>Table39[[#This Row],[RN Hours Contract (W/ Admin, DON)]]/Table39[[#This Row],[RN Hours (w/ Admin, DON)]]</f>
        <v>1</v>
      </c>
      <c r="L14581" s="5">
        <v>7.1833333333333336</v>
      </c>
      <c r="M14581" s="5">
        <v>7.1833333333333336</v>
      </c>
      <c r="N14581" s="6">
        <f>Table39[[#This Row],[RN Hours Contract]]/Table39[[#This Row],[RN Hours]]</f>
        <v>1</v>
      </c>
      <c r="O14581" s="5">
        <v>0.35555555555555557</v>
      </c>
      <c r="P14581" s="5">
        <v>0.35555555555555557</v>
      </c>
      <c r="Q14581" s="6">
        <f>Table39[[#This Row],[RN Admin Hours Contract]]/Table39[[#This Row],[RN Admin Hours]]</f>
        <v>1</v>
      </c>
      <c r="R14581" s="5">
        <v>9.2833333333333332</v>
      </c>
      <c r="S14581" s="5">
        <v>9.2833333333333332</v>
      </c>
      <c r="T14581" s="6">
        <f>Table39[[#This Row],[RN DON Hours Contract]]/Table39[[#This Row],[RN DON Hours]]</f>
        <v>1</v>
      </c>
      <c r="U14581" s="5">
        <f>SUM(Table39[[#This Row],[LPN Hours]], Table39[[#This Row],[LPN Admin Hours]])</f>
        <v>37.49722222222222</v>
      </c>
      <c r="V14581" s="5">
        <f>Table39[[#This Row],[LPN Hours Contract]]+Table39[[#This Row],[LPN Admin Hours Contract]]</f>
        <v>30.316666666666666</v>
      </c>
      <c r="W14581" s="6">
        <f t="shared" si="683"/>
        <v>0.80850433365434482</v>
      </c>
      <c r="X14581" s="5">
        <v>32.669444444444444</v>
      </c>
      <c r="Y14581" s="5">
        <v>30.316666666666666</v>
      </c>
      <c r="Z14581" s="6">
        <f>Table39[[#This Row],[LPN Hours Contract]]/Table39[[#This Row],[LPN Hours]]</f>
        <v>0.92798231442904511</v>
      </c>
      <c r="AA14581" s="5">
        <v>4.8277777777777775</v>
      </c>
      <c r="AB14581" s="5">
        <v>0</v>
      </c>
      <c r="AC14581" s="6">
        <f>Table39[[#This Row],[LPN Admin Hours Contract]]/Table39[[#This Row],[LPN Admin Hours]]</f>
        <v>0</v>
      </c>
      <c r="AD14581" s="5">
        <f>SUM(Table39[[#This Row],[CNA Hours]], Table39[[#This Row],[NA in Training Hours]], Table39[[#This Row],[Med Aide/Tech Hours]])</f>
        <v>68.25555555555556</v>
      </c>
      <c r="AE14581" s="5">
        <f>SUM(Table39[[#This Row],[CNA Hours Contract]], Table39[[#This Row],[NA in Training Hours Contract]], Table39[[#This Row],[Med Aide/Tech Hours Contract]])</f>
        <v>37.325000000000003</v>
      </c>
      <c r="AF14581" s="6">
        <f>Table39[[#This Row],[CNA/NA/Med Aide Contract Hours]]/Table39[[#This Row],[Total CNA, NA in Training, Med Aide/Tech Hours]]</f>
        <v>0.54684193390851377</v>
      </c>
      <c r="AG14581" s="5">
        <v>68.25555555555556</v>
      </c>
      <c r="AH14581" s="5">
        <v>37.325000000000003</v>
      </c>
      <c r="AI14581" s="6">
        <f>Table39[[#This Row],[CNA Hours Contract]]/Table39[[#This Row],[CNA Hours]]</f>
        <v>0.54684193390851377</v>
      </c>
      <c r="AJ14581" s="5">
        <v>0</v>
      </c>
      <c r="AK14581" s="5">
        <v>0</v>
      </c>
      <c r="AL14581" s="6">
        <v>0</v>
      </c>
      <c r="AM14581" s="5">
        <v>0</v>
      </c>
      <c r="AN14581" s="5">
        <v>0</v>
      </c>
      <c r="AO14581" s="6">
        <v>0</v>
      </c>
      <c r="AP14581" s="1" t="s">
        <v>13273</v>
      </c>
      <c r="AQ14581" s="1">
        <v>5</v>
      </c>
    </row>
    <row r="14582" spans="1:43" x14ac:dyDescent="0.2">
      <c r="A14582" s="1" t="s">
        <v>14907</v>
      </c>
      <c r="B14582" s="1" t="s">
        <v>27975</v>
      </c>
      <c r="C14582" s="1" t="s">
        <v>34319</v>
      </c>
      <c r="D14582" s="1" t="s">
        <v>36215</v>
      </c>
      <c r="E14582" s="5">
        <v>52.255555555555553</v>
      </c>
      <c r="F14582" s="5">
        <f t="shared" si="684"/>
        <v>280.18588888888888</v>
      </c>
      <c r="G14582" s="5">
        <f>SUM(Table39[[#This Row],[RN Hours Contract (W/ Admin, DON)]], Table39[[#This Row],[LPN Contract Hours (w/ Admin)]], Table39[[#This Row],[CNA/NA/Med Aide Contract Hours]])</f>
        <v>19.268666666666661</v>
      </c>
      <c r="H14582" s="6">
        <f>Table39[[#This Row],[Total Contract Hours]]/Table39[[#This Row],[Total Hours Nurse Staffing]]</f>
        <v>6.8771010357012968E-2</v>
      </c>
      <c r="I14582" s="5">
        <f>SUM(Table39[[#This Row],[RN Hours]], Table39[[#This Row],[RN Admin Hours]], Table39[[#This Row],[RN DON Hours]])</f>
        <v>66.526777777777781</v>
      </c>
      <c r="J14582" s="5">
        <f t="shared" si="682"/>
        <v>0</v>
      </c>
      <c r="K14582" s="6">
        <f>Table39[[#This Row],[RN Hours Contract (W/ Admin, DON)]]/Table39[[#This Row],[RN Hours (w/ Admin, DON)]]</f>
        <v>0</v>
      </c>
      <c r="L14582" s="5">
        <v>45.371222222222222</v>
      </c>
      <c r="M14582" s="5">
        <v>0</v>
      </c>
      <c r="N14582" s="6">
        <f>Table39[[#This Row],[RN Hours Contract]]/Table39[[#This Row],[RN Hours]]</f>
        <v>0</v>
      </c>
      <c r="O14582" s="5">
        <v>21.155555555555555</v>
      </c>
      <c r="P14582" s="5">
        <v>0</v>
      </c>
      <c r="Q14582" s="6">
        <f>Table39[[#This Row],[RN Admin Hours Contract]]/Table39[[#This Row],[RN Admin Hours]]</f>
        <v>0</v>
      </c>
      <c r="R14582" s="5">
        <v>0</v>
      </c>
      <c r="S14582" s="5">
        <v>0</v>
      </c>
      <c r="T14582" s="6">
        <v>0</v>
      </c>
      <c r="U14582" s="5">
        <f>SUM(Table39[[#This Row],[LPN Hours]], Table39[[#This Row],[LPN Admin Hours]])</f>
        <v>61.101333333333329</v>
      </c>
      <c r="V14582" s="5">
        <f>Table39[[#This Row],[LPN Hours Contract]]+Table39[[#This Row],[LPN Admin Hours Contract]]</f>
        <v>6.7413333333333325</v>
      </c>
      <c r="W14582" s="6">
        <f t="shared" si="683"/>
        <v>0.11033038013354864</v>
      </c>
      <c r="X14582" s="5">
        <v>61.101333333333329</v>
      </c>
      <c r="Y14582" s="5">
        <v>6.7413333333333325</v>
      </c>
      <c r="Z14582" s="6">
        <f>Table39[[#This Row],[LPN Hours Contract]]/Table39[[#This Row],[LPN Hours]]</f>
        <v>0.11033038013354864</v>
      </c>
      <c r="AA14582" s="5">
        <v>0</v>
      </c>
      <c r="AB14582" s="5">
        <v>0</v>
      </c>
      <c r="AC14582" s="6">
        <v>0</v>
      </c>
      <c r="AD14582" s="5">
        <f>SUM(Table39[[#This Row],[CNA Hours]], Table39[[#This Row],[NA in Training Hours]], Table39[[#This Row],[Med Aide/Tech Hours]])</f>
        <v>152.55777777777777</v>
      </c>
      <c r="AE14582" s="5">
        <f>SUM(Table39[[#This Row],[CNA Hours Contract]], Table39[[#This Row],[NA in Training Hours Contract]], Table39[[#This Row],[Med Aide/Tech Hours Contract]])</f>
        <v>12.527333333333329</v>
      </c>
      <c r="AF14582" s="6">
        <f>Table39[[#This Row],[CNA/NA/Med Aide Contract Hours]]/Table39[[#This Row],[Total CNA, NA in Training, Med Aide/Tech Hours]]</f>
        <v>8.211533699436277E-2</v>
      </c>
      <c r="AG14582" s="5">
        <v>147.88477777777777</v>
      </c>
      <c r="AH14582" s="5">
        <v>12.527333333333329</v>
      </c>
      <c r="AI14582" s="6">
        <f>Table39[[#This Row],[CNA Hours Contract]]/Table39[[#This Row],[CNA Hours]]</f>
        <v>8.4710093368485798E-2</v>
      </c>
      <c r="AJ14582" s="5">
        <v>0</v>
      </c>
      <c r="AK14582" s="5">
        <v>0</v>
      </c>
      <c r="AL14582" s="6">
        <v>0</v>
      </c>
      <c r="AM14582" s="5">
        <v>4.6730000000000009</v>
      </c>
      <c r="AN14582" s="5">
        <v>0</v>
      </c>
      <c r="AO14582" s="6">
        <f>Table39[[#This Row],[Med Aide/Tech Hours Contract]]/Table39[[#This Row],[Med Aide/Tech Hours]]</f>
        <v>0</v>
      </c>
      <c r="AP14582" s="1" t="s">
        <v>13274</v>
      </c>
      <c r="AQ14582" s="1">
        <v>5</v>
      </c>
    </row>
    <row r="14583" spans="1:43" x14ac:dyDescent="0.2">
      <c r="A14583" s="1" t="s">
        <v>14907</v>
      </c>
      <c r="B14583" s="1" t="s">
        <v>27976</v>
      </c>
      <c r="C14583" s="1" t="s">
        <v>34320</v>
      </c>
      <c r="D14583" s="1" t="s">
        <v>35103</v>
      </c>
      <c r="E14583" s="5">
        <v>104</v>
      </c>
      <c r="F14583" s="5">
        <f t="shared" si="684"/>
        <v>479.46111111111111</v>
      </c>
      <c r="G14583" s="5">
        <f>SUM(Table39[[#This Row],[RN Hours Contract (W/ Admin, DON)]], Table39[[#This Row],[LPN Contract Hours (w/ Admin)]], Table39[[#This Row],[CNA/NA/Med Aide Contract Hours]])</f>
        <v>0</v>
      </c>
      <c r="H14583" s="6">
        <f>Table39[[#This Row],[Total Contract Hours]]/Table39[[#This Row],[Total Hours Nurse Staffing]]</f>
        <v>0</v>
      </c>
      <c r="I14583" s="5">
        <f>SUM(Table39[[#This Row],[RN Hours]], Table39[[#This Row],[RN Admin Hours]], Table39[[#This Row],[RN DON Hours]])</f>
        <v>123.9111111111111</v>
      </c>
      <c r="J14583" s="5">
        <f t="shared" si="682"/>
        <v>0</v>
      </c>
      <c r="K14583" s="6">
        <f>Table39[[#This Row],[RN Hours Contract (W/ Admin, DON)]]/Table39[[#This Row],[RN Hours (w/ Admin, DON)]]</f>
        <v>0</v>
      </c>
      <c r="L14583" s="5">
        <v>97.155555555555551</v>
      </c>
      <c r="M14583" s="5">
        <v>0</v>
      </c>
      <c r="N14583" s="6">
        <f>Table39[[#This Row],[RN Hours Contract]]/Table39[[#This Row],[RN Hours]]</f>
        <v>0</v>
      </c>
      <c r="O14583" s="5">
        <v>21.155555555555555</v>
      </c>
      <c r="P14583" s="5">
        <v>0</v>
      </c>
      <c r="Q14583" s="6">
        <f>Table39[[#This Row],[RN Admin Hours Contract]]/Table39[[#This Row],[RN Admin Hours]]</f>
        <v>0</v>
      </c>
      <c r="R14583" s="5">
        <v>5.6</v>
      </c>
      <c r="S14583" s="5">
        <v>0</v>
      </c>
      <c r="T14583" s="6">
        <f>Table39[[#This Row],[RN DON Hours Contract]]/Table39[[#This Row],[RN DON Hours]]</f>
        <v>0</v>
      </c>
      <c r="U14583" s="5">
        <f>SUM(Table39[[#This Row],[LPN Hours]], Table39[[#This Row],[LPN Admin Hours]])</f>
        <v>57.125</v>
      </c>
      <c r="V14583" s="5">
        <f>Table39[[#This Row],[LPN Hours Contract]]+Table39[[#This Row],[LPN Admin Hours Contract]]</f>
        <v>0</v>
      </c>
      <c r="W14583" s="6">
        <f t="shared" si="683"/>
        <v>0</v>
      </c>
      <c r="X14583" s="5">
        <v>46.427777777777777</v>
      </c>
      <c r="Y14583" s="5">
        <v>0</v>
      </c>
      <c r="Z14583" s="6">
        <f>Table39[[#This Row],[LPN Hours Contract]]/Table39[[#This Row],[LPN Hours]]</f>
        <v>0</v>
      </c>
      <c r="AA14583" s="5">
        <v>10.697222222222223</v>
      </c>
      <c r="AB14583" s="5">
        <v>0</v>
      </c>
      <c r="AC14583" s="6">
        <f>Table39[[#This Row],[LPN Admin Hours Contract]]/Table39[[#This Row],[LPN Admin Hours]]</f>
        <v>0</v>
      </c>
      <c r="AD14583" s="5">
        <f>SUM(Table39[[#This Row],[CNA Hours]], Table39[[#This Row],[NA in Training Hours]], Table39[[#This Row],[Med Aide/Tech Hours]])</f>
        <v>298.42500000000001</v>
      </c>
      <c r="AE14583" s="5">
        <f>SUM(Table39[[#This Row],[CNA Hours Contract]], Table39[[#This Row],[NA in Training Hours Contract]], Table39[[#This Row],[Med Aide/Tech Hours Contract]])</f>
        <v>0</v>
      </c>
      <c r="AF14583" s="6">
        <f>Table39[[#This Row],[CNA/NA/Med Aide Contract Hours]]/Table39[[#This Row],[Total CNA, NA in Training, Med Aide/Tech Hours]]</f>
        <v>0</v>
      </c>
      <c r="AG14583" s="5">
        <v>297.82777777777778</v>
      </c>
      <c r="AH14583" s="5">
        <v>0</v>
      </c>
      <c r="AI14583" s="6">
        <f>Table39[[#This Row],[CNA Hours Contract]]/Table39[[#This Row],[CNA Hours]]</f>
        <v>0</v>
      </c>
      <c r="AJ14583" s="5">
        <v>0.59722222222222221</v>
      </c>
      <c r="AK14583" s="5">
        <v>0</v>
      </c>
      <c r="AL14583" s="6">
        <f>Table39[[#This Row],[NA in Training Hours Contract]]/Table39[[#This Row],[NA in Training Hours]]</f>
        <v>0</v>
      </c>
      <c r="AM14583" s="5">
        <v>0</v>
      </c>
      <c r="AN14583" s="5">
        <v>0</v>
      </c>
      <c r="AO14583" s="6">
        <v>0</v>
      </c>
      <c r="AP14583" s="1" t="s">
        <v>13275</v>
      </c>
      <c r="AQ14583" s="1">
        <v>5</v>
      </c>
    </row>
    <row r="14584" spans="1:43" x14ac:dyDescent="0.2">
      <c r="A14584" s="1" t="s">
        <v>14907</v>
      </c>
      <c r="B14584" s="1" t="s">
        <v>27977</v>
      </c>
      <c r="C14584" s="1" t="s">
        <v>32052</v>
      </c>
      <c r="D14584" s="1" t="s">
        <v>36222</v>
      </c>
      <c r="E14584" s="5">
        <v>145.67777777777778</v>
      </c>
      <c r="F14584" s="5">
        <f t="shared" si="684"/>
        <v>742.97222222222217</v>
      </c>
      <c r="G14584" s="5">
        <f>SUM(Table39[[#This Row],[RN Hours Contract (W/ Admin, DON)]], Table39[[#This Row],[LPN Contract Hours (w/ Admin)]], Table39[[#This Row],[CNA/NA/Med Aide Contract Hours]])</f>
        <v>0</v>
      </c>
      <c r="H14584" s="6">
        <f>Table39[[#This Row],[Total Contract Hours]]/Table39[[#This Row],[Total Hours Nurse Staffing]]</f>
        <v>0</v>
      </c>
      <c r="I14584" s="5">
        <f>SUM(Table39[[#This Row],[RN Hours]], Table39[[#This Row],[RN Admin Hours]], Table39[[#This Row],[RN DON Hours]])</f>
        <v>231.23611111111111</v>
      </c>
      <c r="J14584" s="5">
        <f t="shared" si="682"/>
        <v>0</v>
      </c>
      <c r="K14584" s="6">
        <f>Table39[[#This Row],[RN Hours Contract (W/ Admin, DON)]]/Table39[[#This Row],[RN Hours (w/ Admin, DON)]]</f>
        <v>0</v>
      </c>
      <c r="L14584" s="5">
        <v>203.25555555555556</v>
      </c>
      <c r="M14584" s="5">
        <v>0</v>
      </c>
      <c r="N14584" s="6">
        <f>Table39[[#This Row],[RN Hours Contract]]/Table39[[#This Row],[RN Hours]]</f>
        <v>0</v>
      </c>
      <c r="O14584" s="5">
        <v>23.425000000000001</v>
      </c>
      <c r="P14584" s="5">
        <v>0</v>
      </c>
      <c r="Q14584" s="6">
        <f>Table39[[#This Row],[RN Admin Hours Contract]]/Table39[[#This Row],[RN Admin Hours]]</f>
        <v>0</v>
      </c>
      <c r="R14584" s="5">
        <v>4.5555555555555554</v>
      </c>
      <c r="S14584" s="5">
        <v>0</v>
      </c>
      <c r="T14584" s="6">
        <f>Table39[[#This Row],[RN DON Hours Contract]]/Table39[[#This Row],[RN DON Hours]]</f>
        <v>0</v>
      </c>
      <c r="U14584" s="5">
        <f>SUM(Table39[[#This Row],[LPN Hours]], Table39[[#This Row],[LPN Admin Hours]])</f>
        <v>10.022222222222222</v>
      </c>
      <c r="V14584" s="5">
        <f>Table39[[#This Row],[LPN Hours Contract]]+Table39[[#This Row],[LPN Admin Hours Contract]]</f>
        <v>0</v>
      </c>
      <c r="W14584" s="6">
        <f t="shared" si="683"/>
        <v>0</v>
      </c>
      <c r="X14584" s="5">
        <v>10.022222222222222</v>
      </c>
      <c r="Y14584" s="5">
        <v>0</v>
      </c>
      <c r="Z14584" s="6">
        <f>Table39[[#This Row],[LPN Hours Contract]]/Table39[[#This Row],[LPN Hours]]</f>
        <v>0</v>
      </c>
      <c r="AA14584" s="5">
        <v>0</v>
      </c>
      <c r="AB14584" s="5">
        <v>0</v>
      </c>
      <c r="AC14584" s="6">
        <v>0</v>
      </c>
      <c r="AD14584" s="5">
        <f>SUM(Table39[[#This Row],[CNA Hours]], Table39[[#This Row],[NA in Training Hours]], Table39[[#This Row],[Med Aide/Tech Hours]])</f>
        <v>501.7138888888889</v>
      </c>
      <c r="AE14584" s="5">
        <f>SUM(Table39[[#This Row],[CNA Hours Contract]], Table39[[#This Row],[NA in Training Hours Contract]], Table39[[#This Row],[Med Aide/Tech Hours Contract]])</f>
        <v>0</v>
      </c>
      <c r="AF14584" s="6">
        <f>Table39[[#This Row],[CNA/NA/Med Aide Contract Hours]]/Table39[[#This Row],[Total CNA, NA in Training, Med Aide/Tech Hours]]</f>
        <v>0</v>
      </c>
      <c r="AG14584" s="5">
        <v>483.51944444444445</v>
      </c>
      <c r="AH14584" s="5">
        <v>0</v>
      </c>
      <c r="AI14584" s="6">
        <f>Table39[[#This Row],[CNA Hours Contract]]/Table39[[#This Row],[CNA Hours]]</f>
        <v>0</v>
      </c>
      <c r="AJ14584" s="5">
        <v>13.75</v>
      </c>
      <c r="AK14584" s="5">
        <v>0</v>
      </c>
      <c r="AL14584" s="6">
        <f>Table39[[#This Row],[NA in Training Hours Contract]]/Table39[[#This Row],[NA in Training Hours]]</f>
        <v>0</v>
      </c>
      <c r="AM14584" s="5">
        <v>4.4444444444444446</v>
      </c>
      <c r="AN14584" s="5">
        <v>0</v>
      </c>
      <c r="AO14584" s="6">
        <f>Table39[[#This Row],[Med Aide/Tech Hours Contract]]/Table39[[#This Row],[Med Aide/Tech Hours]]</f>
        <v>0</v>
      </c>
      <c r="AP14584" s="1" t="s">
        <v>13276</v>
      </c>
      <c r="AQ14584" s="1">
        <v>5</v>
      </c>
    </row>
    <row r="14585" spans="1:43" x14ac:dyDescent="0.2">
      <c r="A14585" s="1" t="s">
        <v>14907</v>
      </c>
      <c r="B14585" s="1" t="s">
        <v>27978</v>
      </c>
      <c r="C14585" s="1" t="s">
        <v>34262</v>
      </c>
      <c r="D14585" s="1" t="s">
        <v>36232</v>
      </c>
      <c r="E14585" s="5">
        <v>41.666666666666664</v>
      </c>
      <c r="F14585" s="5">
        <f t="shared" si="684"/>
        <v>181.34266666666667</v>
      </c>
      <c r="G14585" s="5">
        <f>SUM(Table39[[#This Row],[RN Hours Contract (W/ Admin, DON)]], Table39[[#This Row],[LPN Contract Hours (w/ Admin)]], Table39[[#This Row],[CNA/NA/Med Aide Contract Hours]])</f>
        <v>0</v>
      </c>
      <c r="H14585" s="6">
        <f>Table39[[#This Row],[Total Contract Hours]]/Table39[[#This Row],[Total Hours Nurse Staffing]]</f>
        <v>0</v>
      </c>
      <c r="I14585" s="5">
        <f>SUM(Table39[[#This Row],[RN Hours]], Table39[[#This Row],[RN Admin Hours]], Table39[[#This Row],[RN DON Hours]])</f>
        <v>53.395111111111113</v>
      </c>
      <c r="J14585" s="5">
        <f t="shared" si="682"/>
        <v>0</v>
      </c>
      <c r="K14585" s="6">
        <f>Table39[[#This Row],[RN Hours Contract (W/ Admin, DON)]]/Table39[[#This Row],[RN Hours (w/ Admin, DON)]]</f>
        <v>0</v>
      </c>
      <c r="L14585" s="5">
        <v>37.81388888888889</v>
      </c>
      <c r="M14585" s="5">
        <v>0</v>
      </c>
      <c r="N14585" s="6">
        <f>Table39[[#This Row],[RN Hours Contract]]/Table39[[#This Row],[RN Hours]]</f>
        <v>0</v>
      </c>
      <c r="O14585" s="5">
        <v>10.10622222222222</v>
      </c>
      <c r="P14585" s="5">
        <v>0</v>
      </c>
      <c r="Q14585" s="6">
        <f>Table39[[#This Row],[RN Admin Hours Contract]]/Table39[[#This Row],[RN Admin Hours]]</f>
        <v>0</v>
      </c>
      <c r="R14585" s="5">
        <v>5.4749999999999996</v>
      </c>
      <c r="S14585" s="5">
        <v>0</v>
      </c>
      <c r="T14585" s="6">
        <f>Table39[[#This Row],[RN DON Hours Contract]]/Table39[[#This Row],[RN DON Hours]]</f>
        <v>0</v>
      </c>
      <c r="U14585" s="5">
        <f>SUM(Table39[[#This Row],[LPN Hours]], Table39[[#This Row],[LPN Admin Hours]])</f>
        <v>18.172555555555558</v>
      </c>
      <c r="V14585" s="5">
        <f>Table39[[#This Row],[LPN Hours Contract]]+Table39[[#This Row],[LPN Admin Hours Contract]]</f>
        <v>0</v>
      </c>
      <c r="W14585" s="6">
        <f t="shared" si="683"/>
        <v>0</v>
      </c>
      <c r="X14585" s="5">
        <v>15.266666666666667</v>
      </c>
      <c r="Y14585" s="5">
        <v>0</v>
      </c>
      <c r="Z14585" s="6">
        <f>Table39[[#This Row],[LPN Hours Contract]]/Table39[[#This Row],[LPN Hours]]</f>
        <v>0</v>
      </c>
      <c r="AA14585" s="5">
        <v>2.9058888888888896</v>
      </c>
      <c r="AB14585" s="5">
        <v>0</v>
      </c>
      <c r="AC14585" s="6">
        <f>Table39[[#This Row],[LPN Admin Hours Contract]]/Table39[[#This Row],[LPN Admin Hours]]</f>
        <v>0</v>
      </c>
      <c r="AD14585" s="5">
        <f>SUM(Table39[[#This Row],[CNA Hours]], Table39[[#This Row],[NA in Training Hours]], Table39[[#This Row],[Med Aide/Tech Hours]])</f>
        <v>109.77499999999999</v>
      </c>
      <c r="AE14585" s="5">
        <f>SUM(Table39[[#This Row],[CNA Hours Contract]], Table39[[#This Row],[NA in Training Hours Contract]], Table39[[#This Row],[Med Aide/Tech Hours Contract]])</f>
        <v>0</v>
      </c>
      <c r="AF14585" s="6">
        <f>Table39[[#This Row],[CNA/NA/Med Aide Contract Hours]]/Table39[[#This Row],[Total CNA, NA in Training, Med Aide/Tech Hours]]</f>
        <v>0</v>
      </c>
      <c r="AG14585" s="5">
        <v>73.99444444444444</v>
      </c>
      <c r="AH14585" s="5">
        <v>0</v>
      </c>
      <c r="AI14585" s="6">
        <f>Table39[[#This Row],[CNA Hours Contract]]/Table39[[#This Row],[CNA Hours]]</f>
        <v>0</v>
      </c>
      <c r="AJ14585" s="5">
        <v>6.333333333333333</v>
      </c>
      <c r="AK14585" s="5">
        <v>0</v>
      </c>
      <c r="AL14585" s="6">
        <f>Table39[[#This Row],[NA in Training Hours Contract]]/Table39[[#This Row],[NA in Training Hours]]</f>
        <v>0</v>
      </c>
      <c r="AM14585" s="5">
        <v>29.447222222222223</v>
      </c>
      <c r="AN14585" s="5">
        <v>0</v>
      </c>
      <c r="AO14585" s="6">
        <f>Table39[[#This Row],[Med Aide/Tech Hours Contract]]/Table39[[#This Row],[Med Aide/Tech Hours]]</f>
        <v>0</v>
      </c>
      <c r="AP14585" s="1" t="s">
        <v>13277</v>
      </c>
      <c r="AQ14585" s="1">
        <v>5</v>
      </c>
    </row>
    <row r="14586" spans="1:43" x14ac:dyDescent="0.2">
      <c r="A14586" s="1" t="s">
        <v>14907</v>
      </c>
      <c r="B14586" s="1" t="s">
        <v>27979</v>
      </c>
      <c r="C14586" s="1" t="s">
        <v>34305</v>
      </c>
      <c r="D14586" s="1" t="s">
        <v>36237</v>
      </c>
      <c r="E14586" s="5">
        <v>38.422222222222224</v>
      </c>
      <c r="F14586" s="5">
        <f t="shared" si="684"/>
        <v>169.54022222222221</v>
      </c>
      <c r="G14586" s="5">
        <f>SUM(Table39[[#This Row],[RN Hours Contract (W/ Admin, DON)]], Table39[[#This Row],[LPN Contract Hours (w/ Admin)]], Table39[[#This Row],[CNA/NA/Med Aide Contract Hours]])</f>
        <v>16.716111111111111</v>
      </c>
      <c r="H14586" s="6">
        <f>Table39[[#This Row],[Total Contract Hours]]/Table39[[#This Row],[Total Hours Nurse Staffing]]</f>
        <v>9.8596727620191088E-2</v>
      </c>
      <c r="I14586" s="5">
        <f>SUM(Table39[[#This Row],[RN Hours]], Table39[[#This Row],[RN Admin Hours]], Table39[[#This Row],[RN DON Hours]])</f>
        <v>38.403222222222226</v>
      </c>
      <c r="J14586" s="5">
        <f t="shared" si="682"/>
        <v>9.7707777777777771</v>
      </c>
      <c r="K14586" s="6">
        <f>Table39[[#This Row],[RN Hours Contract (W/ Admin, DON)]]/Table39[[#This Row],[RN Hours (w/ Admin, DON)]]</f>
        <v>0.25442598855998771</v>
      </c>
      <c r="L14586" s="5">
        <v>27.203222222222223</v>
      </c>
      <c r="M14586" s="5">
        <v>9.7707777777777771</v>
      </c>
      <c r="N14586" s="6">
        <f>Table39[[#This Row],[RN Hours Contract]]/Table39[[#This Row],[RN Hours]]</f>
        <v>0.35917722165266364</v>
      </c>
      <c r="O14586" s="5">
        <v>5.6</v>
      </c>
      <c r="P14586" s="5">
        <v>0</v>
      </c>
      <c r="Q14586" s="6">
        <f>Table39[[#This Row],[RN Admin Hours Contract]]/Table39[[#This Row],[RN Admin Hours]]</f>
        <v>0</v>
      </c>
      <c r="R14586" s="5">
        <v>5.6</v>
      </c>
      <c r="S14586" s="5">
        <v>0</v>
      </c>
      <c r="T14586" s="6">
        <f>Table39[[#This Row],[RN DON Hours Contract]]/Table39[[#This Row],[RN DON Hours]]</f>
        <v>0</v>
      </c>
      <c r="U14586" s="5">
        <f>SUM(Table39[[#This Row],[LPN Hours]], Table39[[#This Row],[LPN Admin Hours]])</f>
        <v>36.369555555555557</v>
      </c>
      <c r="V14586" s="5">
        <f>Table39[[#This Row],[LPN Hours Contract]]+Table39[[#This Row],[LPN Admin Hours Contract]]</f>
        <v>6.269222222222222</v>
      </c>
      <c r="W14586" s="6">
        <f t="shared" si="683"/>
        <v>0.17237555220178047</v>
      </c>
      <c r="X14586" s="5">
        <v>36.369555555555557</v>
      </c>
      <c r="Y14586" s="5">
        <v>6.269222222222222</v>
      </c>
      <c r="Z14586" s="6">
        <f>Table39[[#This Row],[LPN Hours Contract]]/Table39[[#This Row],[LPN Hours]]</f>
        <v>0.17237555220178047</v>
      </c>
      <c r="AA14586" s="5">
        <v>0</v>
      </c>
      <c r="AB14586" s="5">
        <v>0</v>
      </c>
      <c r="AC14586" s="6">
        <v>0</v>
      </c>
      <c r="AD14586" s="5">
        <f>SUM(Table39[[#This Row],[CNA Hours]], Table39[[#This Row],[NA in Training Hours]], Table39[[#This Row],[Med Aide/Tech Hours]])</f>
        <v>94.767444444444436</v>
      </c>
      <c r="AE14586" s="5">
        <f>SUM(Table39[[#This Row],[CNA Hours Contract]], Table39[[#This Row],[NA in Training Hours Contract]], Table39[[#This Row],[Med Aide/Tech Hours Contract]])</f>
        <v>0.67611111111111111</v>
      </c>
      <c r="AF14586" s="6">
        <f>Table39[[#This Row],[CNA/NA/Med Aide Contract Hours]]/Table39[[#This Row],[Total CNA, NA in Training, Med Aide/Tech Hours]]</f>
        <v>7.1344238000157116E-3</v>
      </c>
      <c r="AG14586" s="5">
        <v>92.623888888888885</v>
      </c>
      <c r="AH14586" s="5">
        <v>0.67611111111111111</v>
      </c>
      <c r="AI14586" s="6">
        <f>Table39[[#This Row],[CNA Hours Contract]]/Table39[[#This Row],[CNA Hours]]</f>
        <v>7.2995327579278204E-3</v>
      </c>
      <c r="AJ14586" s="5">
        <v>0</v>
      </c>
      <c r="AK14586" s="5">
        <v>0</v>
      </c>
      <c r="AL14586" s="6">
        <v>0</v>
      </c>
      <c r="AM14586" s="5">
        <v>2.1435555555555559</v>
      </c>
      <c r="AN14586" s="5">
        <v>0</v>
      </c>
      <c r="AO14586" s="6">
        <f>Table39[[#This Row],[Med Aide/Tech Hours Contract]]/Table39[[#This Row],[Med Aide/Tech Hours]]</f>
        <v>0</v>
      </c>
      <c r="AP14586" s="1" t="s">
        <v>13278</v>
      </c>
      <c r="AQ14586" s="1">
        <v>5</v>
      </c>
    </row>
    <row r="14587" spans="1:43" x14ac:dyDescent="0.2">
      <c r="A14587" s="1" t="s">
        <v>14907</v>
      </c>
      <c r="B14587" s="1" t="s">
        <v>27980</v>
      </c>
      <c r="C14587" s="1" t="s">
        <v>34321</v>
      </c>
      <c r="D14587" s="1" t="s">
        <v>36222</v>
      </c>
      <c r="E14587" s="5">
        <v>43.444444444444443</v>
      </c>
      <c r="F14587" s="5">
        <f t="shared" si="684"/>
        <v>132.75333333333333</v>
      </c>
      <c r="G14587" s="5">
        <f>SUM(Table39[[#This Row],[RN Hours Contract (W/ Admin, DON)]], Table39[[#This Row],[LPN Contract Hours (w/ Admin)]], Table39[[#This Row],[CNA/NA/Med Aide Contract Hours]])</f>
        <v>33.391555555555549</v>
      </c>
      <c r="H14587" s="6">
        <f>Table39[[#This Row],[Total Contract Hours]]/Table39[[#This Row],[Total Hours Nurse Staffing]]</f>
        <v>0.25153082575871705</v>
      </c>
      <c r="I14587" s="5">
        <f>SUM(Table39[[#This Row],[RN Hours]], Table39[[#This Row],[RN Admin Hours]], Table39[[#This Row],[RN DON Hours]])</f>
        <v>39.764111111111113</v>
      </c>
      <c r="J14587" s="5">
        <f t="shared" si="682"/>
        <v>8.4492222222222217</v>
      </c>
      <c r="K14587" s="6">
        <f>Table39[[#This Row],[RN Hours Contract (W/ Admin, DON)]]/Table39[[#This Row],[RN Hours (w/ Admin, DON)]]</f>
        <v>0.21248361867345483</v>
      </c>
      <c r="L14587" s="5">
        <v>30.428222222222221</v>
      </c>
      <c r="M14587" s="5">
        <v>8.4492222222222217</v>
      </c>
      <c r="N14587" s="6">
        <f>Table39[[#This Row],[RN Hours Contract]]/Table39[[#This Row],[RN Hours]]</f>
        <v>0.27767715644102331</v>
      </c>
      <c r="O14587" s="5">
        <v>3.7358888888888893</v>
      </c>
      <c r="P14587" s="5">
        <v>0</v>
      </c>
      <c r="Q14587" s="6">
        <f>Table39[[#This Row],[RN Admin Hours Contract]]/Table39[[#This Row],[RN Admin Hours]]</f>
        <v>0</v>
      </c>
      <c r="R14587" s="5">
        <v>5.6</v>
      </c>
      <c r="S14587" s="5">
        <v>0</v>
      </c>
      <c r="T14587" s="6">
        <f>Table39[[#This Row],[RN DON Hours Contract]]/Table39[[#This Row],[RN DON Hours]]</f>
        <v>0</v>
      </c>
      <c r="U14587" s="5">
        <f>SUM(Table39[[#This Row],[LPN Hours]], Table39[[#This Row],[LPN Admin Hours]])</f>
        <v>22.289666666666665</v>
      </c>
      <c r="V14587" s="5">
        <f>Table39[[#This Row],[LPN Hours Contract]]+Table39[[#This Row],[LPN Admin Hours Contract]]</f>
        <v>2.6402222222222225</v>
      </c>
      <c r="W14587" s="6">
        <f t="shared" si="683"/>
        <v>0.11845050272423198</v>
      </c>
      <c r="X14587" s="5">
        <v>22.289666666666665</v>
      </c>
      <c r="Y14587" s="5">
        <v>2.6402222222222225</v>
      </c>
      <c r="Z14587" s="6">
        <f>Table39[[#This Row],[LPN Hours Contract]]/Table39[[#This Row],[LPN Hours]]</f>
        <v>0.11845050272423198</v>
      </c>
      <c r="AA14587" s="5">
        <v>0</v>
      </c>
      <c r="AB14587" s="5">
        <v>0</v>
      </c>
      <c r="AC14587" s="6">
        <v>0</v>
      </c>
      <c r="AD14587" s="5">
        <f>SUM(Table39[[#This Row],[CNA Hours]], Table39[[#This Row],[NA in Training Hours]], Table39[[#This Row],[Med Aide/Tech Hours]])</f>
        <v>70.699555555555548</v>
      </c>
      <c r="AE14587" s="5">
        <f>SUM(Table39[[#This Row],[CNA Hours Contract]], Table39[[#This Row],[NA in Training Hours Contract]], Table39[[#This Row],[Med Aide/Tech Hours Contract]])</f>
        <v>22.302111111111103</v>
      </c>
      <c r="AF14587" s="6">
        <f>Table39[[#This Row],[CNA/NA/Med Aide Contract Hours]]/Table39[[#This Row],[Total CNA, NA in Training, Med Aide/Tech Hours]]</f>
        <v>0.31544909916139652</v>
      </c>
      <c r="AG14587" s="5">
        <v>68.171777777777777</v>
      </c>
      <c r="AH14587" s="5">
        <v>22.302111111111103</v>
      </c>
      <c r="AI14587" s="6">
        <f>Table39[[#This Row],[CNA Hours Contract]]/Table39[[#This Row],[CNA Hours]]</f>
        <v>0.32714580487852568</v>
      </c>
      <c r="AJ14587" s="5">
        <v>2.5277777777777777</v>
      </c>
      <c r="AK14587" s="5">
        <v>0</v>
      </c>
      <c r="AL14587" s="6">
        <f>Table39[[#This Row],[NA in Training Hours Contract]]/Table39[[#This Row],[NA in Training Hours]]</f>
        <v>0</v>
      </c>
      <c r="AM14587" s="5">
        <v>0</v>
      </c>
      <c r="AN14587" s="5">
        <v>0</v>
      </c>
      <c r="AO14587" s="6">
        <v>0</v>
      </c>
      <c r="AP14587" s="1" t="s">
        <v>13279</v>
      </c>
      <c r="AQ14587" s="1">
        <v>5</v>
      </c>
    </row>
    <row r="14588" spans="1:43" x14ac:dyDescent="0.2">
      <c r="A14588" s="1" t="s">
        <v>14907</v>
      </c>
      <c r="B14588" s="1" t="s">
        <v>27981</v>
      </c>
      <c r="C14588" s="1" t="s">
        <v>34295</v>
      </c>
      <c r="D14588" s="1" t="s">
        <v>35445</v>
      </c>
      <c r="E14588" s="5">
        <v>15.21111111111111</v>
      </c>
      <c r="F14588" s="5">
        <f t="shared" si="684"/>
        <v>80.246111111111119</v>
      </c>
      <c r="G14588" s="5">
        <f>SUM(Table39[[#This Row],[RN Hours Contract (W/ Admin, DON)]], Table39[[#This Row],[LPN Contract Hours (w/ Admin)]], Table39[[#This Row],[CNA/NA/Med Aide Contract Hours]])</f>
        <v>0.84444444444444444</v>
      </c>
      <c r="H14588" s="6">
        <f>Table39[[#This Row],[Total Contract Hours]]/Table39[[#This Row],[Total Hours Nurse Staffing]]</f>
        <v>1.0523182154898472E-2</v>
      </c>
      <c r="I14588" s="5">
        <f>SUM(Table39[[#This Row],[RN Hours]], Table39[[#This Row],[RN Admin Hours]], Table39[[#This Row],[RN DON Hours]])</f>
        <v>22.816555555555556</v>
      </c>
      <c r="J14588" s="5">
        <f t="shared" si="682"/>
        <v>0.84444444444444444</v>
      </c>
      <c r="K14588" s="6">
        <f>Table39[[#This Row],[RN Hours Contract (W/ Admin, DON)]]/Table39[[#This Row],[RN Hours (w/ Admin, DON)]]</f>
        <v>3.7010163185601096E-2</v>
      </c>
      <c r="L14588" s="5">
        <v>17.883222222222223</v>
      </c>
      <c r="M14588" s="5">
        <v>0</v>
      </c>
      <c r="N14588" s="6">
        <f>Table39[[#This Row],[RN Hours Contract]]/Table39[[#This Row],[RN Hours]]</f>
        <v>0</v>
      </c>
      <c r="O14588" s="5">
        <v>0.84444444444444444</v>
      </c>
      <c r="P14588" s="5">
        <v>0.84444444444444444</v>
      </c>
      <c r="Q14588" s="6">
        <f>Table39[[#This Row],[RN Admin Hours Contract]]/Table39[[#This Row],[RN Admin Hours]]</f>
        <v>1</v>
      </c>
      <c r="R14588" s="5">
        <v>4.0888888888888886</v>
      </c>
      <c r="S14588" s="5">
        <v>0</v>
      </c>
      <c r="T14588" s="6">
        <f>Table39[[#This Row],[RN DON Hours Contract]]/Table39[[#This Row],[RN DON Hours]]</f>
        <v>0</v>
      </c>
      <c r="U14588" s="5">
        <f>SUM(Table39[[#This Row],[LPN Hours]], Table39[[#This Row],[LPN Admin Hours]])</f>
        <v>12.526444444444445</v>
      </c>
      <c r="V14588" s="5">
        <f>Table39[[#This Row],[LPN Hours Contract]]+Table39[[#This Row],[LPN Admin Hours Contract]]</f>
        <v>0</v>
      </c>
      <c r="W14588" s="6">
        <f t="shared" si="683"/>
        <v>0</v>
      </c>
      <c r="X14588" s="5">
        <v>12.526444444444445</v>
      </c>
      <c r="Y14588" s="5">
        <v>0</v>
      </c>
      <c r="Z14588" s="6">
        <f>Table39[[#This Row],[LPN Hours Contract]]/Table39[[#This Row],[LPN Hours]]</f>
        <v>0</v>
      </c>
      <c r="AA14588" s="5">
        <v>0</v>
      </c>
      <c r="AB14588" s="5">
        <v>0</v>
      </c>
      <c r="AC14588" s="6">
        <v>0</v>
      </c>
      <c r="AD14588" s="5">
        <f>SUM(Table39[[#This Row],[CNA Hours]], Table39[[#This Row],[NA in Training Hours]], Table39[[#This Row],[Med Aide/Tech Hours]])</f>
        <v>44.903111111111116</v>
      </c>
      <c r="AE14588" s="5">
        <f>SUM(Table39[[#This Row],[CNA Hours Contract]], Table39[[#This Row],[NA in Training Hours Contract]], Table39[[#This Row],[Med Aide/Tech Hours Contract]])</f>
        <v>0</v>
      </c>
      <c r="AF14588" s="6">
        <f>Table39[[#This Row],[CNA/NA/Med Aide Contract Hours]]/Table39[[#This Row],[Total CNA, NA in Training, Med Aide/Tech Hours]]</f>
        <v>0</v>
      </c>
      <c r="AG14588" s="5">
        <v>44.903111111111116</v>
      </c>
      <c r="AH14588" s="5">
        <v>0</v>
      </c>
      <c r="AI14588" s="6">
        <f>Table39[[#This Row],[CNA Hours Contract]]/Table39[[#This Row],[CNA Hours]]</f>
        <v>0</v>
      </c>
      <c r="AJ14588" s="5">
        <v>0</v>
      </c>
      <c r="AK14588" s="5">
        <v>0</v>
      </c>
      <c r="AL14588" s="6">
        <v>0</v>
      </c>
      <c r="AM14588" s="5">
        <v>0</v>
      </c>
      <c r="AN14588" s="5">
        <v>0</v>
      </c>
      <c r="AO14588" s="6">
        <v>0</v>
      </c>
      <c r="AP14588" s="1" t="s">
        <v>13280</v>
      </c>
      <c r="AQ14588" s="1">
        <v>5</v>
      </c>
    </row>
    <row r="14589" spans="1:43" x14ac:dyDescent="0.2">
      <c r="A14589" s="1" t="s">
        <v>14907</v>
      </c>
      <c r="B14589" s="1" t="s">
        <v>27982</v>
      </c>
      <c r="C14589" s="1" t="s">
        <v>34322</v>
      </c>
      <c r="D14589" s="1" t="s">
        <v>34718</v>
      </c>
      <c r="E14589" s="5">
        <v>44.62222222222222</v>
      </c>
      <c r="F14589" s="5">
        <f t="shared" si="684"/>
        <v>209.89222222222224</v>
      </c>
      <c r="G14589" s="5">
        <f>SUM(Table39[[#This Row],[RN Hours Contract (W/ Admin, DON)]], Table39[[#This Row],[LPN Contract Hours (w/ Admin)]], Table39[[#This Row],[CNA/NA/Med Aide Contract Hours]])</f>
        <v>0</v>
      </c>
      <c r="H14589" s="6">
        <f>Table39[[#This Row],[Total Contract Hours]]/Table39[[#This Row],[Total Hours Nurse Staffing]]</f>
        <v>0</v>
      </c>
      <c r="I14589" s="5">
        <f>SUM(Table39[[#This Row],[RN Hours]], Table39[[#This Row],[RN Admin Hours]], Table39[[#This Row],[RN DON Hours]])</f>
        <v>48.716666666666676</v>
      </c>
      <c r="J14589" s="5">
        <f t="shared" si="682"/>
        <v>0</v>
      </c>
      <c r="K14589" s="6">
        <f>Table39[[#This Row],[RN Hours Contract (W/ Admin, DON)]]/Table39[[#This Row],[RN Hours (w/ Admin, DON)]]</f>
        <v>0</v>
      </c>
      <c r="L14589" s="5">
        <v>40.986666666666672</v>
      </c>
      <c r="M14589" s="5">
        <v>0</v>
      </c>
      <c r="N14589" s="6">
        <f>Table39[[#This Row],[RN Hours Contract]]/Table39[[#This Row],[RN Hours]]</f>
        <v>0</v>
      </c>
      <c r="O14589" s="5">
        <v>3.4411111111111108</v>
      </c>
      <c r="P14589" s="5">
        <v>0</v>
      </c>
      <c r="Q14589" s="6">
        <f>Table39[[#This Row],[RN Admin Hours Contract]]/Table39[[#This Row],[RN Admin Hours]]</f>
        <v>0</v>
      </c>
      <c r="R14589" s="5">
        <v>4.2888888888888888</v>
      </c>
      <c r="S14589" s="5">
        <v>0</v>
      </c>
      <c r="T14589" s="6">
        <f>Table39[[#This Row],[RN DON Hours Contract]]/Table39[[#This Row],[RN DON Hours]]</f>
        <v>0</v>
      </c>
      <c r="U14589" s="5">
        <f>SUM(Table39[[#This Row],[LPN Hours]], Table39[[#This Row],[LPN Admin Hours]])</f>
        <v>12.074444444444445</v>
      </c>
      <c r="V14589" s="5">
        <f>Table39[[#This Row],[LPN Hours Contract]]+Table39[[#This Row],[LPN Admin Hours Contract]]</f>
        <v>0</v>
      </c>
      <c r="W14589" s="6">
        <f t="shared" si="683"/>
        <v>0</v>
      </c>
      <c r="X14589" s="5">
        <v>12.074444444444445</v>
      </c>
      <c r="Y14589" s="5">
        <v>0</v>
      </c>
      <c r="Z14589" s="6">
        <f>Table39[[#This Row],[LPN Hours Contract]]/Table39[[#This Row],[LPN Hours]]</f>
        <v>0</v>
      </c>
      <c r="AA14589" s="5">
        <v>0</v>
      </c>
      <c r="AB14589" s="5">
        <v>0</v>
      </c>
      <c r="AC14589" s="6">
        <v>0</v>
      </c>
      <c r="AD14589" s="5">
        <f>SUM(Table39[[#This Row],[CNA Hours]], Table39[[#This Row],[NA in Training Hours]], Table39[[#This Row],[Med Aide/Tech Hours]])</f>
        <v>149.10111111111112</v>
      </c>
      <c r="AE14589" s="5">
        <f>SUM(Table39[[#This Row],[CNA Hours Contract]], Table39[[#This Row],[NA in Training Hours Contract]], Table39[[#This Row],[Med Aide/Tech Hours Contract]])</f>
        <v>0</v>
      </c>
      <c r="AF14589" s="6">
        <f>Table39[[#This Row],[CNA/NA/Med Aide Contract Hours]]/Table39[[#This Row],[Total CNA, NA in Training, Med Aide/Tech Hours]]</f>
        <v>0</v>
      </c>
      <c r="AG14589" s="5">
        <v>149.10111111111112</v>
      </c>
      <c r="AH14589" s="5">
        <v>0</v>
      </c>
      <c r="AI14589" s="6">
        <f>Table39[[#This Row],[CNA Hours Contract]]/Table39[[#This Row],[CNA Hours]]</f>
        <v>0</v>
      </c>
      <c r="AJ14589" s="5">
        <v>0</v>
      </c>
      <c r="AK14589" s="5">
        <v>0</v>
      </c>
      <c r="AL14589" s="6">
        <v>0</v>
      </c>
      <c r="AM14589" s="5">
        <v>0</v>
      </c>
      <c r="AN14589" s="5">
        <v>0</v>
      </c>
      <c r="AO14589" s="6">
        <v>0</v>
      </c>
      <c r="AP14589" s="1" t="s">
        <v>13281</v>
      </c>
      <c r="AQ14589" s="1">
        <v>5</v>
      </c>
    </row>
    <row r="14590" spans="1:43" x14ac:dyDescent="0.2">
      <c r="A14590" s="1" t="s">
        <v>14907</v>
      </c>
      <c r="B14590" s="1" t="s">
        <v>27983</v>
      </c>
      <c r="C14590" s="1" t="s">
        <v>32052</v>
      </c>
      <c r="D14590" s="1" t="s">
        <v>36222</v>
      </c>
      <c r="E14590" s="5">
        <v>66.722222222222229</v>
      </c>
      <c r="F14590" s="5">
        <f t="shared" si="684"/>
        <v>332.0916666666667</v>
      </c>
      <c r="G14590" s="5">
        <f>SUM(Table39[[#This Row],[RN Hours Contract (W/ Admin, DON)]], Table39[[#This Row],[LPN Contract Hours (w/ Admin)]], Table39[[#This Row],[CNA/NA/Med Aide Contract Hours]])</f>
        <v>0</v>
      </c>
      <c r="H14590" s="6">
        <f>Table39[[#This Row],[Total Contract Hours]]/Table39[[#This Row],[Total Hours Nurse Staffing]]</f>
        <v>0</v>
      </c>
      <c r="I14590" s="5">
        <f>SUM(Table39[[#This Row],[RN Hours]], Table39[[#This Row],[RN Admin Hours]], Table39[[#This Row],[RN DON Hours]])</f>
        <v>86.847222222222229</v>
      </c>
      <c r="J14590" s="5">
        <f t="shared" si="682"/>
        <v>0</v>
      </c>
      <c r="K14590" s="6">
        <f>Table39[[#This Row],[RN Hours Contract (W/ Admin, DON)]]/Table39[[#This Row],[RN Hours (w/ Admin, DON)]]</f>
        <v>0</v>
      </c>
      <c r="L14590" s="5">
        <v>65.558333333333337</v>
      </c>
      <c r="M14590" s="5">
        <v>0</v>
      </c>
      <c r="N14590" s="6">
        <f>Table39[[#This Row],[RN Hours Contract]]/Table39[[#This Row],[RN Hours]]</f>
        <v>0</v>
      </c>
      <c r="O14590" s="5">
        <v>16.044444444444444</v>
      </c>
      <c r="P14590" s="5">
        <v>0</v>
      </c>
      <c r="Q14590" s="6">
        <f>Table39[[#This Row],[RN Admin Hours Contract]]/Table39[[#This Row],[RN Admin Hours]]</f>
        <v>0</v>
      </c>
      <c r="R14590" s="5">
        <v>5.2444444444444445</v>
      </c>
      <c r="S14590" s="5">
        <v>0</v>
      </c>
      <c r="T14590" s="6">
        <f>Table39[[#This Row],[RN DON Hours Contract]]/Table39[[#This Row],[RN DON Hours]]</f>
        <v>0</v>
      </c>
      <c r="U14590" s="5">
        <f>SUM(Table39[[#This Row],[LPN Hours]], Table39[[#This Row],[LPN Admin Hours]])</f>
        <v>28.697222222222223</v>
      </c>
      <c r="V14590" s="5">
        <f>Table39[[#This Row],[LPN Hours Contract]]+Table39[[#This Row],[LPN Admin Hours Contract]]</f>
        <v>0</v>
      </c>
      <c r="W14590" s="6">
        <f t="shared" si="683"/>
        <v>0</v>
      </c>
      <c r="X14590" s="5">
        <v>23.630555555555556</v>
      </c>
      <c r="Y14590" s="5">
        <v>0</v>
      </c>
      <c r="Z14590" s="6">
        <f>Table39[[#This Row],[LPN Hours Contract]]/Table39[[#This Row],[LPN Hours]]</f>
        <v>0</v>
      </c>
      <c r="AA14590" s="5">
        <v>5.0666666666666664</v>
      </c>
      <c r="AB14590" s="5">
        <v>0</v>
      </c>
      <c r="AC14590" s="6">
        <f>Table39[[#This Row],[LPN Admin Hours Contract]]/Table39[[#This Row],[LPN Admin Hours]]</f>
        <v>0</v>
      </c>
      <c r="AD14590" s="5">
        <f>SUM(Table39[[#This Row],[CNA Hours]], Table39[[#This Row],[NA in Training Hours]], Table39[[#This Row],[Med Aide/Tech Hours]])</f>
        <v>216.54722222222222</v>
      </c>
      <c r="AE14590" s="5">
        <f>SUM(Table39[[#This Row],[CNA Hours Contract]], Table39[[#This Row],[NA in Training Hours Contract]], Table39[[#This Row],[Med Aide/Tech Hours Contract]])</f>
        <v>0</v>
      </c>
      <c r="AF14590" s="6">
        <f>Table39[[#This Row],[CNA/NA/Med Aide Contract Hours]]/Table39[[#This Row],[Total CNA, NA in Training, Med Aide/Tech Hours]]</f>
        <v>0</v>
      </c>
      <c r="AG14590" s="5">
        <v>216.54722222222222</v>
      </c>
      <c r="AH14590" s="5">
        <v>0</v>
      </c>
      <c r="AI14590" s="6">
        <f>Table39[[#This Row],[CNA Hours Contract]]/Table39[[#This Row],[CNA Hours]]</f>
        <v>0</v>
      </c>
      <c r="AJ14590" s="5">
        <v>0</v>
      </c>
      <c r="AK14590" s="5">
        <v>0</v>
      </c>
      <c r="AL14590" s="6">
        <v>0</v>
      </c>
      <c r="AM14590" s="5">
        <v>0</v>
      </c>
      <c r="AN14590" s="5">
        <v>0</v>
      </c>
      <c r="AO14590" s="6">
        <v>0</v>
      </c>
      <c r="AP14590" s="1" t="s">
        <v>13282</v>
      </c>
      <c r="AQ14590" s="1">
        <v>5</v>
      </c>
    </row>
    <row r="14591" spans="1:43" x14ac:dyDescent="0.2">
      <c r="A14591" s="1" t="s">
        <v>14907</v>
      </c>
      <c r="B14591" s="1" t="s">
        <v>27984</v>
      </c>
      <c r="C14591" s="1" t="s">
        <v>32736</v>
      </c>
      <c r="D14591" s="1" t="s">
        <v>36237</v>
      </c>
      <c r="E14591" s="5">
        <v>39.277777777777779</v>
      </c>
      <c r="F14591" s="5">
        <f t="shared" si="684"/>
        <v>139.92599999999999</v>
      </c>
      <c r="G14591" s="5">
        <f>SUM(Table39[[#This Row],[RN Hours Contract (W/ Admin, DON)]], Table39[[#This Row],[LPN Contract Hours (w/ Admin)]], Table39[[#This Row],[CNA/NA/Med Aide Contract Hours]])</f>
        <v>18.344111111111111</v>
      </c>
      <c r="H14591" s="6">
        <f>Table39[[#This Row],[Total Contract Hours]]/Table39[[#This Row],[Total Hours Nurse Staffing]]</f>
        <v>0.13109866008541024</v>
      </c>
      <c r="I14591" s="5">
        <f>SUM(Table39[[#This Row],[RN Hours]], Table39[[#This Row],[RN Admin Hours]], Table39[[#This Row],[RN DON Hours]])</f>
        <v>36.362333333333332</v>
      </c>
      <c r="J14591" s="5">
        <f t="shared" si="682"/>
        <v>3.6878888888888883</v>
      </c>
      <c r="K14591" s="6">
        <f>Table39[[#This Row],[RN Hours Contract (W/ Admin, DON)]]/Table39[[#This Row],[RN Hours (w/ Admin, DON)]]</f>
        <v>0.1014205786818472</v>
      </c>
      <c r="L14591" s="5">
        <v>24.862333333333336</v>
      </c>
      <c r="M14591" s="5">
        <v>3.6878888888888883</v>
      </c>
      <c r="N14591" s="6">
        <f>Table39[[#This Row],[RN Hours Contract]]/Table39[[#This Row],[RN Hours]]</f>
        <v>0.14833237248671571</v>
      </c>
      <c r="O14591" s="5">
        <v>5.3777777777777782</v>
      </c>
      <c r="P14591" s="5">
        <v>0</v>
      </c>
      <c r="Q14591" s="6">
        <f>Table39[[#This Row],[RN Admin Hours Contract]]/Table39[[#This Row],[RN Admin Hours]]</f>
        <v>0</v>
      </c>
      <c r="R14591" s="5">
        <v>6.1222222222222218</v>
      </c>
      <c r="S14591" s="5">
        <v>0</v>
      </c>
      <c r="T14591" s="6">
        <f>Table39[[#This Row],[RN DON Hours Contract]]/Table39[[#This Row],[RN DON Hours]]</f>
        <v>0</v>
      </c>
      <c r="U14591" s="5">
        <f>SUM(Table39[[#This Row],[LPN Hours]], Table39[[#This Row],[LPN Admin Hours]])</f>
        <v>30.406666666666666</v>
      </c>
      <c r="V14591" s="5">
        <f>Table39[[#This Row],[LPN Hours Contract]]+Table39[[#This Row],[LPN Admin Hours Contract]]</f>
        <v>6.6883333333333326</v>
      </c>
      <c r="W14591" s="6">
        <f t="shared" si="683"/>
        <v>0.21996272747204559</v>
      </c>
      <c r="X14591" s="5">
        <v>30.406666666666666</v>
      </c>
      <c r="Y14591" s="5">
        <v>6.6883333333333326</v>
      </c>
      <c r="Z14591" s="6">
        <f>Table39[[#This Row],[LPN Hours Contract]]/Table39[[#This Row],[LPN Hours]]</f>
        <v>0.21996272747204559</v>
      </c>
      <c r="AA14591" s="5">
        <v>0</v>
      </c>
      <c r="AB14591" s="5">
        <v>0</v>
      </c>
      <c r="AC14591" s="6">
        <v>0</v>
      </c>
      <c r="AD14591" s="5">
        <f>SUM(Table39[[#This Row],[CNA Hours]], Table39[[#This Row],[NA in Training Hours]], Table39[[#This Row],[Med Aide/Tech Hours]])</f>
        <v>73.156999999999996</v>
      </c>
      <c r="AE14591" s="5">
        <f>SUM(Table39[[#This Row],[CNA Hours Contract]], Table39[[#This Row],[NA in Training Hours Contract]], Table39[[#This Row],[Med Aide/Tech Hours Contract]])</f>
        <v>7.967888888888889</v>
      </c>
      <c r="AF14591" s="6">
        <f>Table39[[#This Row],[CNA/NA/Med Aide Contract Hours]]/Table39[[#This Row],[Total CNA, NA in Training, Med Aide/Tech Hours]]</f>
        <v>0.10891492118168992</v>
      </c>
      <c r="AG14591" s="5">
        <v>67.123999999999995</v>
      </c>
      <c r="AH14591" s="5">
        <v>7.967888888888889</v>
      </c>
      <c r="AI14591" s="6">
        <f>Table39[[#This Row],[CNA Hours Contract]]/Table39[[#This Row],[CNA Hours]]</f>
        <v>0.11870402373054183</v>
      </c>
      <c r="AJ14591" s="5">
        <v>6.0330000000000004</v>
      </c>
      <c r="AK14591" s="5">
        <v>0</v>
      </c>
      <c r="AL14591" s="6">
        <f>Table39[[#This Row],[NA in Training Hours Contract]]/Table39[[#This Row],[NA in Training Hours]]</f>
        <v>0</v>
      </c>
      <c r="AM14591" s="5">
        <v>0</v>
      </c>
      <c r="AN14591" s="5">
        <v>0</v>
      </c>
      <c r="AO14591" s="6">
        <v>0</v>
      </c>
      <c r="AP14591" s="1" t="s">
        <v>13283</v>
      </c>
      <c r="AQ14591" s="1">
        <v>5</v>
      </c>
    </row>
    <row r="14592" spans="1:43" x14ac:dyDescent="0.2">
      <c r="A14592" s="1" t="s">
        <v>14907</v>
      </c>
      <c r="B14592" s="1" t="s">
        <v>27985</v>
      </c>
      <c r="C14592" s="1" t="s">
        <v>31357</v>
      </c>
      <c r="D14592" s="1" t="s">
        <v>34651</v>
      </c>
      <c r="E14592" s="5">
        <v>34.43333333333333</v>
      </c>
      <c r="F14592" s="5">
        <f t="shared" si="684"/>
        <v>180.89444444444445</v>
      </c>
      <c r="G14592" s="5">
        <f>SUM(Table39[[#This Row],[RN Hours Contract (W/ Admin, DON)]], Table39[[#This Row],[LPN Contract Hours (w/ Admin)]], Table39[[#This Row],[CNA/NA/Med Aide Contract Hours]])</f>
        <v>15.20188888888889</v>
      </c>
      <c r="H14592" s="6">
        <f>Table39[[#This Row],[Total Contract Hours]]/Table39[[#This Row],[Total Hours Nurse Staffing]]</f>
        <v>8.4037345290378068E-2</v>
      </c>
      <c r="I14592" s="5">
        <f>SUM(Table39[[#This Row],[RN Hours]], Table39[[#This Row],[RN Admin Hours]], Table39[[#This Row],[RN DON Hours]])</f>
        <v>38.610000000000007</v>
      </c>
      <c r="J14592" s="5">
        <f t="shared" si="682"/>
        <v>14.277333333333335</v>
      </c>
      <c r="K14592" s="6">
        <f>Table39[[#This Row],[RN Hours Contract (W/ Admin, DON)]]/Table39[[#This Row],[RN Hours (w/ Admin, DON)]]</f>
        <v>0.36978330311663643</v>
      </c>
      <c r="L14592" s="5">
        <v>21.16277777777778</v>
      </c>
      <c r="M14592" s="5">
        <v>11.544</v>
      </c>
      <c r="N14592" s="6">
        <f>Table39[[#This Row],[RN Hours Contract]]/Table39[[#This Row],[RN Hours]]</f>
        <v>0.54548604730527916</v>
      </c>
      <c r="O14592" s="5">
        <v>12.741666666666667</v>
      </c>
      <c r="P14592" s="5">
        <v>2.7333333333333334</v>
      </c>
      <c r="Q14592" s="6">
        <f>Table39[[#This Row],[RN Admin Hours Contract]]/Table39[[#This Row],[RN Admin Hours]]</f>
        <v>0.21451929365598429</v>
      </c>
      <c r="R14592" s="5">
        <v>4.7055555555555557</v>
      </c>
      <c r="S14592" s="5">
        <v>0</v>
      </c>
      <c r="T14592" s="6">
        <f>Table39[[#This Row],[RN DON Hours Contract]]/Table39[[#This Row],[RN DON Hours]]</f>
        <v>0</v>
      </c>
      <c r="U14592" s="5">
        <f>SUM(Table39[[#This Row],[LPN Hours]], Table39[[#This Row],[LPN Admin Hours]])</f>
        <v>27.327777777777779</v>
      </c>
      <c r="V14592" s="5">
        <f>Table39[[#This Row],[LPN Hours Contract]]+Table39[[#This Row],[LPN Admin Hours Contract]]</f>
        <v>0</v>
      </c>
      <c r="W14592" s="6">
        <f t="shared" si="683"/>
        <v>0</v>
      </c>
      <c r="X14592" s="5">
        <v>27.327777777777779</v>
      </c>
      <c r="Y14592" s="5">
        <v>0</v>
      </c>
      <c r="Z14592" s="6">
        <f>Table39[[#This Row],[LPN Hours Contract]]/Table39[[#This Row],[LPN Hours]]</f>
        <v>0</v>
      </c>
      <c r="AA14592" s="5">
        <v>0</v>
      </c>
      <c r="AB14592" s="5">
        <v>0</v>
      </c>
      <c r="AC14592" s="6">
        <v>0</v>
      </c>
      <c r="AD14592" s="5">
        <f>SUM(Table39[[#This Row],[CNA Hours]], Table39[[#This Row],[NA in Training Hours]], Table39[[#This Row],[Med Aide/Tech Hours]])</f>
        <v>114.95666666666666</v>
      </c>
      <c r="AE14592" s="5">
        <f>SUM(Table39[[#This Row],[CNA Hours Contract]], Table39[[#This Row],[NA in Training Hours Contract]], Table39[[#This Row],[Med Aide/Tech Hours Contract]])</f>
        <v>0.92455555555555569</v>
      </c>
      <c r="AF14592" s="6">
        <f>Table39[[#This Row],[CNA/NA/Med Aide Contract Hours]]/Table39[[#This Row],[Total CNA, NA in Training, Med Aide/Tech Hours]]</f>
        <v>8.0426440881104979E-3</v>
      </c>
      <c r="AG14592" s="5">
        <v>114.86311111111111</v>
      </c>
      <c r="AH14592" s="5">
        <v>0.92455555555555569</v>
      </c>
      <c r="AI14592" s="6">
        <f>Table39[[#This Row],[CNA Hours Contract]]/Table39[[#This Row],[CNA Hours]]</f>
        <v>8.0491947903204592E-3</v>
      </c>
      <c r="AJ14592" s="5">
        <v>0</v>
      </c>
      <c r="AK14592" s="5">
        <v>0</v>
      </c>
      <c r="AL14592" s="6">
        <v>0</v>
      </c>
      <c r="AM14592" s="5">
        <v>9.3555555555555558E-2</v>
      </c>
      <c r="AN14592" s="5">
        <v>0</v>
      </c>
      <c r="AO14592" s="6">
        <f>Table39[[#This Row],[Med Aide/Tech Hours Contract]]/Table39[[#This Row],[Med Aide/Tech Hours]]</f>
        <v>0</v>
      </c>
      <c r="AP14592" s="1" t="s">
        <v>13284</v>
      </c>
      <c r="AQ14592" s="1">
        <v>5</v>
      </c>
    </row>
    <row r="14593" spans="1:43" x14ac:dyDescent="0.2">
      <c r="A14593" s="1" t="s">
        <v>14907</v>
      </c>
      <c r="B14593" s="1" t="s">
        <v>27986</v>
      </c>
      <c r="C14593" s="1" t="s">
        <v>34220</v>
      </c>
      <c r="D14593" s="1" t="s">
        <v>36216</v>
      </c>
      <c r="E14593" s="5">
        <v>89.211111111111109</v>
      </c>
      <c r="F14593" s="5">
        <f t="shared" si="684"/>
        <v>437.11377777777778</v>
      </c>
      <c r="G14593" s="5">
        <f>SUM(Table39[[#This Row],[RN Hours Contract (W/ Admin, DON)]], Table39[[#This Row],[LPN Contract Hours (w/ Admin)]], Table39[[#This Row],[CNA/NA/Med Aide Contract Hours]])</f>
        <v>51.969444444444449</v>
      </c>
      <c r="H14593" s="6">
        <f>Table39[[#This Row],[Total Contract Hours]]/Table39[[#This Row],[Total Hours Nurse Staffing]]</f>
        <v>0.11889225891860346</v>
      </c>
      <c r="I14593" s="5">
        <f>SUM(Table39[[#This Row],[RN Hours]], Table39[[#This Row],[RN Admin Hours]], Table39[[#This Row],[RN DON Hours]])</f>
        <v>95.697444444444443</v>
      </c>
      <c r="J14593" s="5">
        <f t="shared" si="682"/>
        <v>5.3666666666666663</v>
      </c>
      <c r="K14593" s="6">
        <f>Table39[[#This Row],[RN Hours Contract (W/ Admin, DON)]]/Table39[[#This Row],[RN Hours (w/ Admin, DON)]]</f>
        <v>5.6079519132636764E-2</v>
      </c>
      <c r="L14593" s="5">
        <v>55.000222222222227</v>
      </c>
      <c r="M14593" s="5">
        <v>5.3666666666666663</v>
      </c>
      <c r="N14593" s="6">
        <f>Table39[[#This Row],[RN Hours Contract]]/Table39[[#This Row],[RN Hours]]</f>
        <v>9.7575363331865311E-2</v>
      </c>
      <c r="O14593" s="5">
        <v>35.097222222222221</v>
      </c>
      <c r="P14593" s="5">
        <v>0</v>
      </c>
      <c r="Q14593" s="6">
        <f>Table39[[#This Row],[RN Admin Hours Contract]]/Table39[[#This Row],[RN Admin Hours]]</f>
        <v>0</v>
      </c>
      <c r="R14593" s="5">
        <v>5.6</v>
      </c>
      <c r="S14593" s="5">
        <v>0</v>
      </c>
      <c r="T14593" s="6">
        <f>Table39[[#This Row],[RN DON Hours Contract]]/Table39[[#This Row],[RN DON Hours]]</f>
        <v>0</v>
      </c>
      <c r="U14593" s="5">
        <f>SUM(Table39[[#This Row],[LPN Hours]], Table39[[#This Row],[LPN Admin Hours]])</f>
        <v>112.0168888888889</v>
      </c>
      <c r="V14593" s="5">
        <f>Table39[[#This Row],[LPN Hours Contract]]+Table39[[#This Row],[LPN Admin Hours Contract]]</f>
        <v>24.211111111111112</v>
      </c>
      <c r="W14593" s="6">
        <f t="shared" si="683"/>
        <v>0.2161380426761044</v>
      </c>
      <c r="X14593" s="5">
        <v>112.0168888888889</v>
      </c>
      <c r="Y14593" s="5">
        <v>24.211111111111112</v>
      </c>
      <c r="Z14593" s="6">
        <f>Table39[[#This Row],[LPN Hours Contract]]/Table39[[#This Row],[LPN Hours]]</f>
        <v>0.2161380426761044</v>
      </c>
      <c r="AA14593" s="5">
        <v>0</v>
      </c>
      <c r="AB14593" s="5">
        <v>0</v>
      </c>
      <c r="AC14593" s="6">
        <v>0</v>
      </c>
      <c r="AD14593" s="5">
        <f>SUM(Table39[[#This Row],[CNA Hours]], Table39[[#This Row],[NA in Training Hours]], Table39[[#This Row],[Med Aide/Tech Hours]])</f>
        <v>229.39944444444444</v>
      </c>
      <c r="AE14593" s="5">
        <f>SUM(Table39[[#This Row],[CNA Hours Contract]], Table39[[#This Row],[NA in Training Hours Contract]], Table39[[#This Row],[Med Aide/Tech Hours Contract]])</f>
        <v>22.391666666666666</v>
      </c>
      <c r="AF14593" s="6">
        <f>Table39[[#This Row],[CNA/NA/Med Aide Contract Hours]]/Table39[[#This Row],[Total CNA, NA in Training, Med Aide/Tech Hours]]</f>
        <v>9.7609942870151289E-2</v>
      </c>
      <c r="AG14593" s="5">
        <v>220.51611111111112</v>
      </c>
      <c r="AH14593" s="5">
        <v>22.391666666666666</v>
      </c>
      <c r="AI14593" s="6">
        <f>Table39[[#This Row],[CNA Hours Contract]]/Table39[[#This Row],[CNA Hours]]</f>
        <v>0.10154208939130172</v>
      </c>
      <c r="AJ14593" s="5">
        <v>0</v>
      </c>
      <c r="AK14593" s="5">
        <v>0</v>
      </c>
      <c r="AL14593" s="6">
        <v>0</v>
      </c>
      <c r="AM14593" s="5">
        <v>8.8833333333333329</v>
      </c>
      <c r="AN14593" s="5">
        <v>0</v>
      </c>
      <c r="AO14593" s="6">
        <f>Table39[[#This Row],[Med Aide/Tech Hours Contract]]/Table39[[#This Row],[Med Aide/Tech Hours]]</f>
        <v>0</v>
      </c>
      <c r="AP14593" s="1" t="s">
        <v>13285</v>
      </c>
      <c r="AQ14593" s="1">
        <v>5</v>
      </c>
    </row>
    <row r="14594" spans="1:43" x14ac:dyDescent="0.2">
      <c r="A14594" s="1" t="s">
        <v>14907</v>
      </c>
      <c r="B14594" s="1" t="s">
        <v>27987</v>
      </c>
      <c r="C14594" s="1" t="s">
        <v>34288</v>
      </c>
      <c r="D14594" s="1" t="s">
        <v>35048</v>
      </c>
      <c r="E14594" s="5">
        <v>76.733333333333334</v>
      </c>
      <c r="F14594" s="5">
        <f t="shared" si="684"/>
        <v>314.58055555555552</v>
      </c>
      <c r="G14594" s="5">
        <f>SUM(Table39[[#This Row],[RN Hours Contract (W/ Admin, DON)]], Table39[[#This Row],[LPN Contract Hours (w/ Admin)]], Table39[[#This Row],[CNA/NA/Med Aide Contract Hours]])</f>
        <v>0</v>
      </c>
      <c r="H14594" s="6">
        <f>Table39[[#This Row],[Total Contract Hours]]/Table39[[#This Row],[Total Hours Nurse Staffing]]</f>
        <v>0</v>
      </c>
      <c r="I14594" s="5">
        <f>SUM(Table39[[#This Row],[RN Hours]], Table39[[#This Row],[RN Admin Hours]], Table39[[#This Row],[RN DON Hours]])</f>
        <v>104.17777777777778</v>
      </c>
      <c r="J14594" s="5">
        <f t="shared" ref="J14594:J14657" si="685">SUM(M14594,P14594,S14594)</f>
        <v>0</v>
      </c>
      <c r="K14594" s="6">
        <f>Table39[[#This Row],[RN Hours Contract (W/ Admin, DON)]]/Table39[[#This Row],[RN Hours (w/ Admin, DON)]]</f>
        <v>0</v>
      </c>
      <c r="L14594" s="5">
        <v>81.572222222222223</v>
      </c>
      <c r="M14594" s="5">
        <v>0</v>
      </c>
      <c r="N14594" s="6">
        <f>Table39[[#This Row],[RN Hours Contract]]/Table39[[#This Row],[RN Hours]]</f>
        <v>0</v>
      </c>
      <c r="O14594" s="5">
        <v>16.961111111111112</v>
      </c>
      <c r="P14594" s="5">
        <v>0</v>
      </c>
      <c r="Q14594" s="6">
        <f>Table39[[#This Row],[RN Admin Hours Contract]]/Table39[[#This Row],[RN Admin Hours]]</f>
        <v>0</v>
      </c>
      <c r="R14594" s="5">
        <v>5.6444444444444448</v>
      </c>
      <c r="S14594" s="5">
        <v>0</v>
      </c>
      <c r="T14594" s="6">
        <f>Table39[[#This Row],[RN DON Hours Contract]]/Table39[[#This Row],[RN DON Hours]]</f>
        <v>0</v>
      </c>
      <c r="U14594" s="5">
        <f>SUM(Table39[[#This Row],[LPN Hours]], Table39[[#This Row],[LPN Admin Hours]])</f>
        <v>24.608333333333331</v>
      </c>
      <c r="V14594" s="5">
        <f>Table39[[#This Row],[LPN Hours Contract]]+Table39[[#This Row],[LPN Admin Hours Contract]]</f>
        <v>0</v>
      </c>
      <c r="W14594" s="6">
        <f t="shared" ref="W14594:W14657" si="686">V14594/U14594</f>
        <v>0</v>
      </c>
      <c r="X14594" s="5">
        <v>19.363888888888887</v>
      </c>
      <c r="Y14594" s="5">
        <v>0</v>
      </c>
      <c r="Z14594" s="6">
        <f>Table39[[#This Row],[LPN Hours Contract]]/Table39[[#This Row],[LPN Hours]]</f>
        <v>0</v>
      </c>
      <c r="AA14594" s="5">
        <v>5.2444444444444445</v>
      </c>
      <c r="AB14594" s="5">
        <v>0</v>
      </c>
      <c r="AC14594" s="6">
        <f>Table39[[#This Row],[LPN Admin Hours Contract]]/Table39[[#This Row],[LPN Admin Hours]]</f>
        <v>0</v>
      </c>
      <c r="AD14594" s="5">
        <f>SUM(Table39[[#This Row],[CNA Hours]], Table39[[#This Row],[NA in Training Hours]], Table39[[#This Row],[Med Aide/Tech Hours]])</f>
        <v>185.79444444444445</v>
      </c>
      <c r="AE14594" s="5">
        <f>SUM(Table39[[#This Row],[CNA Hours Contract]], Table39[[#This Row],[NA in Training Hours Contract]], Table39[[#This Row],[Med Aide/Tech Hours Contract]])</f>
        <v>0</v>
      </c>
      <c r="AF14594" s="6">
        <f>Table39[[#This Row],[CNA/NA/Med Aide Contract Hours]]/Table39[[#This Row],[Total CNA, NA in Training, Med Aide/Tech Hours]]</f>
        <v>0</v>
      </c>
      <c r="AG14594" s="5">
        <v>185.79444444444445</v>
      </c>
      <c r="AH14594" s="5">
        <v>0</v>
      </c>
      <c r="AI14594" s="6">
        <f>Table39[[#This Row],[CNA Hours Contract]]/Table39[[#This Row],[CNA Hours]]</f>
        <v>0</v>
      </c>
      <c r="AJ14594" s="5">
        <v>0</v>
      </c>
      <c r="AK14594" s="5">
        <v>0</v>
      </c>
      <c r="AL14594" s="6">
        <v>0</v>
      </c>
      <c r="AM14594" s="5">
        <v>0</v>
      </c>
      <c r="AN14594" s="5">
        <v>0</v>
      </c>
      <c r="AO14594" s="6">
        <v>0</v>
      </c>
      <c r="AP14594" s="1" t="s">
        <v>13286</v>
      </c>
      <c r="AQ14594" s="1">
        <v>5</v>
      </c>
    </row>
    <row r="14595" spans="1:43" x14ac:dyDescent="0.2">
      <c r="A14595" s="1" t="s">
        <v>14907</v>
      </c>
      <c r="B14595" s="1" t="s">
        <v>27988</v>
      </c>
      <c r="C14595" s="1" t="s">
        <v>34316</v>
      </c>
      <c r="D14595" s="1" t="s">
        <v>35347</v>
      </c>
      <c r="E14595" s="5">
        <v>43.56666666666667</v>
      </c>
      <c r="F14595" s="5">
        <f t="shared" si="684"/>
        <v>170.65833333333333</v>
      </c>
      <c r="G14595" s="5">
        <f>SUM(Table39[[#This Row],[RN Hours Contract (W/ Admin, DON)]], Table39[[#This Row],[LPN Contract Hours (w/ Admin)]], Table39[[#This Row],[CNA/NA/Med Aide Contract Hours]])</f>
        <v>11.413888888888888</v>
      </c>
      <c r="H14595" s="6">
        <f>Table39[[#This Row],[Total Contract Hours]]/Table39[[#This Row],[Total Hours Nurse Staffing]]</f>
        <v>6.6881520907596401E-2</v>
      </c>
      <c r="I14595" s="5">
        <f>SUM(Table39[[#This Row],[RN Hours]], Table39[[#This Row],[RN Admin Hours]], Table39[[#This Row],[RN DON Hours]])</f>
        <v>53.43611111111111</v>
      </c>
      <c r="J14595" s="5">
        <f t="shared" si="685"/>
        <v>8.3027777777777771</v>
      </c>
      <c r="K14595" s="6">
        <f>Table39[[#This Row],[RN Hours Contract (W/ Admin, DON)]]/Table39[[#This Row],[RN Hours (w/ Admin, DON)]]</f>
        <v>0.15537765763892497</v>
      </c>
      <c r="L14595" s="5">
        <v>37.266666666666666</v>
      </c>
      <c r="M14595" s="5">
        <v>3.5055555555555555</v>
      </c>
      <c r="N14595" s="6">
        <f>Table39[[#This Row],[RN Hours Contract]]/Table39[[#This Row],[RN Hours]]</f>
        <v>9.406678592725104E-2</v>
      </c>
      <c r="O14595" s="5">
        <v>9.6277777777777782</v>
      </c>
      <c r="P14595" s="5">
        <v>0</v>
      </c>
      <c r="Q14595" s="6">
        <f>Table39[[#This Row],[RN Admin Hours Contract]]/Table39[[#This Row],[RN Admin Hours]]</f>
        <v>0</v>
      </c>
      <c r="R14595" s="5">
        <v>6.541666666666667</v>
      </c>
      <c r="S14595" s="5">
        <v>4.7972222222222225</v>
      </c>
      <c r="T14595" s="6">
        <f>Table39[[#This Row],[RN DON Hours Contract]]/Table39[[#This Row],[RN DON Hours]]</f>
        <v>0.73333333333333339</v>
      </c>
      <c r="U14595" s="5">
        <f>SUM(Table39[[#This Row],[LPN Hours]], Table39[[#This Row],[LPN Admin Hours]])</f>
        <v>11.508333333333333</v>
      </c>
      <c r="V14595" s="5">
        <f>Table39[[#This Row],[LPN Hours Contract]]+Table39[[#This Row],[LPN Admin Hours Contract]]</f>
        <v>0</v>
      </c>
      <c r="W14595" s="6">
        <f t="shared" si="686"/>
        <v>0</v>
      </c>
      <c r="X14595" s="5">
        <v>11.508333333333333</v>
      </c>
      <c r="Y14595" s="5">
        <v>0</v>
      </c>
      <c r="Z14595" s="6">
        <f>Table39[[#This Row],[LPN Hours Contract]]/Table39[[#This Row],[LPN Hours]]</f>
        <v>0</v>
      </c>
      <c r="AA14595" s="5">
        <v>0</v>
      </c>
      <c r="AB14595" s="5">
        <v>0</v>
      </c>
      <c r="AC14595" s="6">
        <v>0</v>
      </c>
      <c r="AD14595" s="5">
        <f>SUM(Table39[[#This Row],[CNA Hours]], Table39[[#This Row],[NA in Training Hours]], Table39[[#This Row],[Med Aide/Tech Hours]])</f>
        <v>105.71388888888889</v>
      </c>
      <c r="AE14595" s="5">
        <f>SUM(Table39[[#This Row],[CNA Hours Contract]], Table39[[#This Row],[NA in Training Hours Contract]], Table39[[#This Row],[Med Aide/Tech Hours Contract]])</f>
        <v>3.1111111111111112</v>
      </c>
      <c r="AF14595" s="6">
        <f>Table39[[#This Row],[CNA/NA/Med Aide Contract Hours]]/Table39[[#This Row],[Total CNA, NA in Training, Med Aide/Tech Hours]]</f>
        <v>2.9429539900675303E-2</v>
      </c>
      <c r="AG14595" s="5">
        <v>104.75833333333334</v>
      </c>
      <c r="AH14595" s="5">
        <v>3.1111111111111112</v>
      </c>
      <c r="AI14595" s="6">
        <f>Table39[[#This Row],[CNA Hours Contract]]/Table39[[#This Row],[CNA Hours]]</f>
        <v>2.9697982128178611E-2</v>
      </c>
      <c r="AJ14595" s="5">
        <v>0.9555555555555556</v>
      </c>
      <c r="AK14595" s="5">
        <v>0</v>
      </c>
      <c r="AL14595" s="6">
        <f>Table39[[#This Row],[NA in Training Hours Contract]]/Table39[[#This Row],[NA in Training Hours]]</f>
        <v>0</v>
      </c>
      <c r="AM14595" s="5">
        <v>0</v>
      </c>
      <c r="AN14595" s="5">
        <v>0</v>
      </c>
      <c r="AO14595" s="6">
        <v>0</v>
      </c>
      <c r="AP14595" s="1" t="s">
        <v>13287</v>
      </c>
      <c r="AQ14595" s="1">
        <v>5</v>
      </c>
    </row>
    <row r="14596" spans="1:43" x14ac:dyDescent="0.2">
      <c r="A14596" s="1" t="s">
        <v>14907</v>
      </c>
      <c r="B14596" s="1" t="s">
        <v>27989</v>
      </c>
      <c r="C14596" s="1" t="s">
        <v>34275</v>
      </c>
      <c r="D14596" s="1" t="s">
        <v>36080</v>
      </c>
      <c r="E14596" s="5">
        <v>18.944444444444443</v>
      </c>
      <c r="F14596" s="5">
        <f t="shared" si="684"/>
        <v>135.62911111111111</v>
      </c>
      <c r="G14596" s="5">
        <f>SUM(Table39[[#This Row],[RN Hours Contract (W/ Admin, DON)]], Table39[[#This Row],[LPN Contract Hours (w/ Admin)]], Table39[[#This Row],[CNA/NA/Med Aide Contract Hours]])</f>
        <v>29.361111111111104</v>
      </c>
      <c r="H14596" s="6">
        <f>Table39[[#This Row],[Total Contract Hours]]/Table39[[#This Row],[Total Hours Nurse Staffing]]</f>
        <v>0.21648089315469796</v>
      </c>
      <c r="I14596" s="5">
        <f>SUM(Table39[[#This Row],[RN Hours]], Table39[[#This Row],[RN Admin Hours]], Table39[[#This Row],[RN DON Hours]])</f>
        <v>29.176666666666662</v>
      </c>
      <c r="J14596" s="5">
        <f t="shared" si="685"/>
        <v>10.09444444444444</v>
      </c>
      <c r="K14596" s="6">
        <f>Table39[[#This Row],[RN Hours Contract (W/ Admin, DON)]]/Table39[[#This Row],[RN Hours (w/ Admin, DON)]]</f>
        <v>0.34597661754065262</v>
      </c>
      <c r="L14596" s="5">
        <v>19.323333333333331</v>
      </c>
      <c r="M14596" s="5">
        <v>10.09444444444444</v>
      </c>
      <c r="N14596" s="6">
        <f>Table39[[#This Row],[RN Hours Contract]]/Table39[[#This Row],[RN Hours]]</f>
        <v>0.52239664194123381</v>
      </c>
      <c r="O14596" s="5">
        <v>1.5027777777777778</v>
      </c>
      <c r="P14596" s="5">
        <v>0</v>
      </c>
      <c r="Q14596" s="6">
        <f>Table39[[#This Row],[RN Admin Hours Contract]]/Table39[[#This Row],[RN Admin Hours]]</f>
        <v>0</v>
      </c>
      <c r="R14596" s="5">
        <v>8.3505555555555535</v>
      </c>
      <c r="S14596" s="5">
        <v>0</v>
      </c>
      <c r="T14596" s="6">
        <f>Table39[[#This Row],[RN DON Hours Contract]]/Table39[[#This Row],[RN DON Hours]]</f>
        <v>0</v>
      </c>
      <c r="U14596" s="5">
        <f>SUM(Table39[[#This Row],[LPN Hours]], Table39[[#This Row],[LPN Admin Hours]])</f>
        <v>29.813333333333333</v>
      </c>
      <c r="V14596" s="5">
        <f>Table39[[#This Row],[LPN Hours Contract]]+Table39[[#This Row],[LPN Admin Hours Contract]]</f>
        <v>4.2772222222222229</v>
      </c>
      <c r="W14596" s="6">
        <f t="shared" si="686"/>
        <v>0.14346675611210497</v>
      </c>
      <c r="X14596" s="5">
        <v>27.257777777777775</v>
      </c>
      <c r="Y14596" s="5">
        <v>4.2772222222222229</v>
      </c>
      <c r="Z14596" s="6">
        <f>Table39[[#This Row],[LPN Hours Contract]]/Table39[[#This Row],[LPN Hours]]</f>
        <v>0.15691749551606068</v>
      </c>
      <c r="AA14596" s="5">
        <v>2.5555555555555554</v>
      </c>
      <c r="AB14596" s="5">
        <v>0</v>
      </c>
      <c r="AC14596" s="6">
        <f>Table39[[#This Row],[LPN Admin Hours Contract]]/Table39[[#This Row],[LPN Admin Hours]]</f>
        <v>0</v>
      </c>
      <c r="AD14596" s="5">
        <f>SUM(Table39[[#This Row],[CNA Hours]], Table39[[#This Row],[NA in Training Hours]], Table39[[#This Row],[Med Aide/Tech Hours]])</f>
        <v>76.63911111111112</v>
      </c>
      <c r="AE14596" s="5">
        <f>SUM(Table39[[#This Row],[CNA Hours Contract]], Table39[[#This Row],[NA in Training Hours Contract]], Table39[[#This Row],[Med Aide/Tech Hours Contract]])</f>
        <v>14.989444444444441</v>
      </c>
      <c r="AF14596" s="6">
        <f>Table39[[#This Row],[CNA/NA/Med Aide Contract Hours]]/Table39[[#This Row],[Total CNA, NA in Training, Med Aide/Tech Hours]]</f>
        <v>0.1955847898954986</v>
      </c>
      <c r="AG14596" s="5">
        <v>69.62744444444445</v>
      </c>
      <c r="AH14596" s="5">
        <v>14.989444444444441</v>
      </c>
      <c r="AI14596" s="6">
        <f>Table39[[#This Row],[CNA Hours Contract]]/Table39[[#This Row],[CNA Hours]]</f>
        <v>0.21528069231959931</v>
      </c>
      <c r="AJ14596" s="5">
        <v>6.7916666666666652</v>
      </c>
      <c r="AK14596" s="5">
        <v>0</v>
      </c>
      <c r="AL14596" s="6">
        <f>Table39[[#This Row],[NA in Training Hours Contract]]/Table39[[#This Row],[NA in Training Hours]]</f>
        <v>0</v>
      </c>
      <c r="AM14596" s="5">
        <v>0.22</v>
      </c>
      <c r="AN14596" s="5">
        <v>0</v>
      </c>
      <c r="AO14596" s="6">
        <f>Table39[[#This Row],[Med Aide/Tech Hours Contract]]/Table39[[#This Row],[Med Aide/Tech Hours]]</f>
        <v>0</v>
      </c>
      <c r="AP14596" s="1" t="s">
        <v>13288</v>
      </c>
      <c r="AQ14596" s="1">
        <v>5</v>
      </c>
    </row>
    <row r="14597" spans="1:43" x14ac:dyDescent="0.2">
      <c r="A14597" s="1" t="s">
        <v>14907</v>
      </c>
      <c r="B14597" s="1" t="s">
        <v>20953</v>
      </c>
      <c r="C14597" s="1" t="s">
        <v>34232</v>
      </c>
      <c r="D14597" s="1" t="s">
        <v>36223</v>
      </c>
      <c r="E14597" s="5">
        <v>68.466666666666669</v>
      </c>
      <c r="F14597" s="5">
        <f t="shared" si="684"/>
        <v>326.00377777777777</v>
      </c>
      <c r="G14597" s="5">
        <f>SUM(Table39[[#This Row],[RN Hours Contract (W/ Admin, DON)]], Table39[[#This Row],[LPN Contract Hours (w/ Admin)]], Table39[[#This Row],[CNA/NA/Med Aide Contract Hours]])</f>
        <v>0</v>
      </c>
      <c r="H14597" s="6">
        <f>Table39[[#This Row],[Total Contract Hours]]/Table39[[#This Row],[Total Hours Nurse Staffing]]</f>
        <v>0</v>
      </c>
      <c r="I14597" s="5">
        <f>SUM(Table39[[#This Row],[RN Hours]], Table39[[#This Row],[RN Admin Hours]], Table39[[#This Row],[RN DON Hours]])</f>
        <v>87.026111111111121</v>
      </c>
      <c r="J14597" s="5">
        <f t="shared" si="685"/>
        <v>0</v>
      </c>
      <c r="K14597" s="6">
        <f>Table39[[#This Row],[RN Hours Contract (W/ Admin, DON)]]/Table39[[#This Row],[RN Hours (w/ Admin, DON)]]</f>
        <v>0</v>
      </c>
      <c r="L14597" s="5">
        <v>55.792333333333339</v>
      </c>
      <c r="M14597" s="5">
        <v>0</v>
      </c>
      <c r="N14597" s="6">
        <f>Table39[[#This Row],[RN Hours Contract]]/Table39[[#This Row],[RN Hours]]</f>
        <v>0</v>
      </c>
      <c r="O14597" s="5">
        <v>25.544888888888895</v>
      </c>
      <c r="P14597" s="5">
        <v>0</v>
      </c>
      <c r="Q14597" s="6">
        <f>Table39[[#This Row],[RN Admin Hours Contract]]/Table39[[#This Row],[RN Admin Hours]]</f>
        <v>0</v>
      </c>
      <c r="R14597" s="5">
        <v>5.6888888888888891</v>
      </c>
      <c r="S14597" s="5">
        <v>0</v>
      </c>
      <c r="T14597" s="6">
        <f>Table39[[#This Row],[RN DON Hours Contract]]/Table39[[#This Row],[RN DON Hours]]</f>
        <v>0</v>
      </c>
      <c r="U14597" s="5">
        <f>SUM(Table39[[#This Row],[LPN Hours]], Table39[[#This Row],[LPN Admin Hours]])</f>
        <v>22.768666666666665</v>
      </c>
      <c r="V14597" s="5">
        <f>Table39[[#This Row],[LPN Hours Contract]]+Table39[[#This Row],[LPN Admin Hours Contract]]</f>
        <v>0</v>
      </c>
      <c r="W14597" s="6">
        <f t="shared" si="686"/>
        <v>0</v>
      </c>
      <c r="X14597" s="5">
        <v>22.768666666666665</v>
      </c>
      <c r="Y14597" s="5">
        <v>0</v>
      </c>
      <c r="Z14597" s="6">
        <f>Table39[[#This Row],[LPN Hours Contract]]/Table39[[#This Row],[LPN Hours]]</f>
        <v>0</v>
      </c>
      <c r="AA14597" s="5">
        <v>0</v>
      </c>
      <c r="AB14597" s="5">
        <v>0</v>
      </c>
      <c r="AC14597" s="6">
        <v>0</v>
      </c>
      <c r="AD14597" s="5">
        <f>SUM(Table39[[#This Row],[CNA Hours]], Table39[[#This Row],[NA in Training Hours]], Table39[[#This Row],[Med Aide/Tech Hours]])</f>
        <v>216.209</v>
      </c>
      <c r="AE14597" s="5">
        <f>SUM(Table39[[#This Row],[CNA Hours Contract]], Table39[[#This Row],[NA in Training Hours Contract]], Table39[[#This Row],[Med Aide/Tech Hours Contract]])</f>
        <v>0</v>
      </c>
      <c r="AF14597" s="6">
        <f>Table39[[#This Row],[CNA/NA/Med Aide Contract Hours]]/Table39[[#This Row],[Total CNA, NA in Training, Med Aide/Tech Hours]]</f>
        <v>0</v>
      </c>
      <c r="AG14597" s="5">
        <v>216.209</v>
      </c>
      <c r="AH14597" s="5">
        <v>0</v>
      </c>
      <c r="AI14597" s="6">
        <f>Table39[[#This Row],[CNA Hours Contract]]/Table39[[#This Row],[CNA Hours]]</f>
        <v>0</v>
      </c>
      <c r="AJ14597" s="5">
        <v>0</v>
      </c>
      <c r="AK14597" s="5">
        <v>0</v>
      </c>
      <c r="AL14597" s="6">
        <v>0</v>
      </c>
      <c r="AM14597" s="5">
        <v>0</v>
      </c>
      <c r="AN14597" s="5">
        <v>0</v>
      </c>
      <c r="AO14597" s="6">
        <v>0</v>
      </c>
      <c r="AP14597" s="1" t="s">
        <v>13289</v>
      </c>
      <c r="AQ14597" s="1">
        <v>5</v>
      </c>
    </row>
    <row r="14598" spans="1:43" x14ac:dyDescent="0.2">
      <c r="A14598" s="1" t="s">
        <v>14907</v>
      </c>
      <c r="B14598" s="1" t="s">
        <v>27990</v>
      </c>
      <c r="C14598" s="1" t="s">
        <v>34323</v>
      </c>
      <c r="D14598" s="1" t="s">
        <v>36216</v>
      </c>
      <c r="E14598" s="5">
        <v>39.43333333333333</v>
      </c>
      <c r="F14598" s="5">
        <f t="shared" si="684"/>
        <v>175.41800000000001</v>
      </c>
      <c r="G14598" s="5">
        <f>SUM(Table39[[#This Row],[RN Hours Contract (W/ Admin, DON)]], Table39[[#This Row],[LPN Contract Hours (w/ Admin)]], Table39[[#This Row],[CNA/NA/Med Aide Contract Hours]])</f>
        <v>4.5377777777777775</v>
      </c>
      <c r="H14598" s="6">
        <f>Table39[[#This Row],[Total Contract Hours]]/Table39[[#This Row],[Total Hours Nurse Staffing]]</f>
        <v>2.5868370280004202E-2</v>
      </c>
      <c r="I14598" s="5">
        <f>SUM(Table39[[#This Row],[RN Hours]], Table39[[#This Row],[RN Admin Hours]], Table39[[#This Row],[RN DON Hours]])</f>
        <v>40.70066666666667</v>
      </c>
      <c r="J14598" s="5">
        <f t="shared" si="685"/>
        <v>2.2588888888888889</v>
      </c>
      <c r="K14598" s="6">
        <f>Table39[[#This Row],[RN Hours Contract (W/ Admin, DON)]]/Table39[[#This Row],[RN Hours (w/ Admin, DON)]]</f>
        <v>5.550004640928622E-2</v>
      </c>
      <c r="L14598" s="5">
        <v>29.50622222222222</v>
      </c>
      <c r="M14598" s="5">
        <v>2.2588888888888889</v>
      </c>
      <c r="N14598" s="6">
        <f>Table39[[#This Row],[RN Hours Contract]]/Table39[[#This Row],[RN Hours]]</f>
        <v>7.6556357227854019E-2</v>
      </c>
      <c r="O14598" s="5">
        <v>5.2700000000000005</v>
      </c>
      <c r="P14598" s="5">
        <v>0</v>
      </c>
      <c r="Q14598" s="6">
        <f>Table39[[#This Row],[RN Admin Hours Contract]]/Table39[[#This Row],[RN Admin Hours]]</f>
        <v>0</v>
      </c>
      <c r="R14598" s="5">
        <v>5.9244444444444451</v>
      </c>
      <c r="S14598" s="5">
        <v>0</v>
      </c>
      <c r="T14598" s="6">
        <f>Table39[[#This Row],[RN DON Hours Contract]]/Table39[[#This Row],[RN DON Hours]]</f>
        <v>0</v>
      </c>
      <c r="U14598" s="5">
        <f>SUM(Table39[[#This Row],[LPN Hours]], Table39[[#This Row],[LPN Admin Hours]])</f>
        <v>36.08155555555556</v>
      </c>
      <c r="V14598" s="5">
        <f>Table39[[#This Row],[LPN Hours Contract]]+Table39[[#This Row],[LPN Admin Hours Contract]]</f>
        <v>2.2788888888888885</v>
      </c>
      <c r="W14598" s="6">
        <f t="shared" si="686"/>
        <v>6.315938583579174E-2</v>
      </c>
      <c r="X14598" s="5">
        <v>36.08155555555556</v>
      </c>
      <c r="Y14598" s="5">
        <v>2.2788888888888885</v>
      </c>
      <c r="Z14598" s="6">
        <f>Table39[[#This Row],[LPN Hours Contract]]/Table39[[#This Row],[LPN Hours]]</f>
        <v>6.315938583579174E-2</v>
      </c>
      <c r="AA14598" s="5">
        <v>0</v>
      </c>
      <c r="AB14598" s="5">
        <v>0</v>
      </c>
      <c r="AC14598" s="6">
        <v>0</v>
      </c>
      <c r="AD14598" s="5">
        <f>SUM(Table39[[#This Row],[CNA Hours]], Table39[[#This Row],[NA in Training Hours]], Table39[[#This Row],[Med Aide/Tech Hours]])</f>
        <v>98.63577777777779</v>
      </c>
      <c r="AE14598" s="5">
        <f>SUM(Table39[[#This Row],[CNA Hours Contract]], Table39[[#This Row],[NA in Training Hours Contract]], Table39[[#This Row],[Med Aide/Tech Hours Contract]])</f>
        <v>0</v>
      </c>
      <c r="AF14598" s="6">
        <f>Table39[[#This Row],[CNA/NA/Med Aide Contract Hours]]/Table39[[#This Row],[Total CNA, NA in Training, Med Aide/Tech Hours]]</f>
        <v>0</v>
      </c>
      <c r="AG14598" s="5">
        <v>96.595777777777784</v>
      </c>
      <c r="AH14598" s="5">
        <v>0</v>
      </c>
      <c r="AI14598" s="6">
        <f>Table39[[#This Row],[CNA Hours Contract]]/Table39[[#This Row],[CNA Hours]]</f>
        <v>0</v>
      </c>
      <c r="AJ14598" s="5">
        <v>0</v>
      </c>
      <c r="AK14598" s="5">
        <v>0</v>
      </c>
      <c r="AL14598" s="6">
        <v>0</v>
      </c>
      <c r="AM14598" s="5">
        <v>2.0399999999999996</v>
      </c>
      <c r="AN14598" s="5">
        <v>0</v>
      </c>
      <c r="AO14598" s="6">
        <f>Table39[[#This Row],[Med Aide/Tech Hours Contract]]/Table39[[#This Row],[Med Aide/Tech Hours]]</f>
        <v>0</v>
      </c>
      <c r="AP14598" s="1" t="s">
        <v>13290</v>
      </c>
      <c r="AQ14598" s="1">
        <v>5</v>
      </c>
    </row>
    <row r="14599" spans="1:43" x14ac:dyDescent="0.2">
      <c r="A14599" s="1" t="s">
        <v>14907</v>
      </c>
      <c r="B14599" s="1" t="s">
        <v>27991</v>
      </c>
      <c r="C14599" s="1" t="s">
        <v>34286</v>
      </c>
      <c r="D14599" s="1" t="s">
        <v>36228</v>
      </c>
      <c r="E14599" s="5">
        <v>50.93333333333333</v>
      </c>
      <c r="F14599" s="5">
        <f t="shared" si="684"/>
        <v>231.8472222222222</v>
      </c>
      <c r="G14599" s="5">
        <f>SUM(Table39[[#This Row],[RN Hours Contract (W/ Admin, DON)]], Table39[[#This Row],[LPN Contract Hours (w/ Admin)]], Table39[[#This Row],[CNA/NA/Med Aide Contract Hours]])</f>
        <v>0</v>
      </c>
      <c r="H14599" s="6">
        <f>Table39[[#This Row],[Total Contract Hours]]/Table39[[#This Row],[Total Hours Nurse Staffing]]</f>
        <v>0</v>
      </c>
      <c r="I14599" s="5">
        <f>SUM(Table39[[#This Row],[RN Hours]], Table39[[#This Row],[RN Admin Hours]], Table39[[#This Row],[RN DON Hours]])</f>
        <v>26.619444444444444</v>
      </c>
      <c r="J14599" s="5">
        <f t="shared" si="685"/>
        <v>0</v>
      </c>
      <c r="K14599" s="6">
        <f>Table39[[#This Row],[RN Hours Contract (W/ Admin, DON)]]/Table39[[#This Row],[RN Hours (w/ Admin, DON)]]</f>
        <v>0</v>
      </c>
      <c r="L14599" s="5">
        <v>16.972222222222221</v>
      </c>
      <c r="M14599" s="5">
        <v>0</v>
      </c>
      <c r="N14599" s="6">
        <f>Table39[[#This Row],[RN Hours Contract]]/Table39[[#This Row],[RN Hours]]</f>
        <v>0</v>
      </c>
      <c r="O14599" s="5">
        <v>5.2805555555555559</v>
      </c>
      <c r="P14599" s="5">
        <v>0</v>
      </c>
      <c r="Q14599" s="6">
        <f>Table39[[#This Row],[RN Admin Hours Contract]]/Table39[[#This Row],[RN Admin Hours]]</f>
        <v>0</v>
      </c>
      <c r="R14599" s="5">
        <v>4.3666666666666663</v>
      </c>
      <c r="S14599" s="5">
        <v>0</v>
      </c>
      <c r="T14599" s="6">
        <f>Table39[[#This Row],[RN DON Hours Contract]]/Table39[[#This Row],[RN DON Hours]]</f>
        <v>0</v>
      </c>
      <c r="U14599" s="5">
        <f>SUM(Table39[[#This Row],[LPN Hours]], Table39[[#This Row],[LPN Admin Hours]])</f>
        <v>63.105555555555554</v>
      </c>
      <c r="V14599" s="5">
        <f>Table39[[#This Row],[LPN Hours Contract]]+Table39[[#This Row],[LPN Admin Hours Contract]]</f>
        <v>0</v>
      </c>
      <c r="W14599" s="6">
        <f t="shared" si="686"/>
        <v>0</v>
      </c>
      <c r="X14599" s="5">
        <v>63.105555555555554</v>
      </c>
      <c r="Y14599" s="5">
        <v>0</v>
      </c>
      <c r="Z14599" s="6">
        <f>Table39[[#This Row],[LPN Hours Contract]]/Table39[[#This Row],[LPN Hours]]</f>
        <v>0</v>
      </c>
      <c r="AA14599" s="5">
        <v>0</v>
      </c>
      <c r="AB14599" s="5">
        <v>0</v>
      </c>
      <c r="AC14599" s="6">
        <v>0</v>
      </c>
      <c r="AD14599" s="5">
        <f>SUM(Table39[[#This Row],[CNA Hours]], Table39[[#This Row],[NA in Training Hours]], Table39[[#This Row],[Med Aide/Tech Hours]])</f>
        <v>142.12222222222221</v>
      </c>
      <c r="AE14599" s="5">
        <f>SUM(Table39[[#This Row],[CNA Hours Contract]], Table39[[#This Row],[NA in Training Hours Contract]], Table39[[#This Row],[Med Aide/Tech Hours Contract]])</f>
        <v>0</v>
      </c>
      <c r="AF14599" s="6">
        <f>Table39[[#This Row],[CNA/NA/Med Aide Contract Hours]]/Table39[[#This Row],[Total CNA, NA in Training, Med Aide/Tech Hours]]</f>
        <v>0</v>
      </c>
      <c r="AG14599" s="5">
        <v>108.47499999999999</v>
      </c>
      <c r="AH14599" s="5">
        <v>0</v>
      </c>
      <c r="AI14599" s="6">
        <f>Table39[[#This Row],[CNA Hours Contract]]/Table39[[#This Row],[CNA Hours]]</f>
        <v>0</v>
      </c>
      <c r="AJ14599" s="5">
        <v>15.744444444444444</v>
      </c>
      <c r="AK14599" s="5">
        <v>0</v>
      </c>
      <c r="AL14599" s="6">
        <f>Table39[[#This Row],[NA in Training Hours Contract]]/Table39[[#This Row],[NA in Training Hours]]</f>
        <v>0</v>
      </c>
      <c r="AM14599" s="5">
        <v>17.902777777777779</v>
      </c>
      <c r="AN14599" s="5">
        <v>0</v>
      </c>
      <c r="AO14599" s="6">
        <f>Table39[[#This Row],[Med Aide/Tech Hours Contract]]/Table39[[#This Row],[Med Aide/Tech Hours]]</f>
        <v>0</v>
      </c>
      <c r="AP14599" s="1" t="s">
        <v>13291</v>
      </c>
      <c r="AQ14599" s="1">
        <v>5</v>
      </c>
    </row>
    <row r="14600" spans="1:43" x14ac:dyDescent="0.2">
      <c r="A14600" s="1" t="s">
        <v>14907</v>
      </c>
      <c r="B14600" s="1" t="s">
        <v>22658</v>
      </c>
      <c r="C14600" s="1" t="s">
        <v>30145</v>
      </c>
      <c r="D14600" s="1" t="s">
        <v>36226</v>
      </c>
      <c r="E14600" s="5">
        <v>37.4</v>
      </c>
      <c r="F14600" s="5">
        <f t="shared" si="684"/>
        <v>190.18944444444443</v>
      </c>
      <c r="G14600" s="5">
        <f>SUM(Table39[[#This Row],[RN Hours Contract (W/ Admin, DON)]], Table39[[#This Row],[LPN Contract Hours (w/ Admin)]], Table39[[#This Row],[CNA/NA/Med Aide Contract Hours]])</f>
        <v>0</v>
      </c>
      <c r="H14600" s="6">
        <f>Table39[[#This Row],[Total Contract Hours]]/Table39[[#This Row],[Total Hours Nurse Staffing]]</f>
        <v>0</v>
      </c>
      <c r="I14600" s="5">
        <f>SUM(Table39[[#This Row],[RN Hours]], Table39[[#This Row],[RN Admin Hours]], Table39[[#This Row],[RN DON Hours]])</f>
        <v>35.277888888888889</v>
      </c>
      <c r="J14600" s="5">
        <f t="shared" si="685"/>
        <v>0</v>
      </c>
      <c r="K14600" s="6">
        <f>Table39[[#This Row],[RN Hours Contract (W/ Admin, DON)]]/Table39[[#This Row],[RN Hours (w/ Admin, DON)]]</f>
        <v>0</v>
      </c>
      <c r="L14600" s="5">
        <v>18.079888888888888</v>
      </c>
      <c r="M14600" s="5">
        <v>0</v>
      </c>
      <c r="N14600" s="6">
        <f>Table39[[#This Row],[RN Hours Contract]]/Table39[[#This Row],[RN Hours]]</f>
        <v>0</v>
      </c>
      <c r="O14600" s="5">
        <v>12.384111111111109</v>
      </c>
      <c r="P14600" s="5">
        <v>0</v>
      </c>
      <c r="Q14600" s="6">
        <f>Table39[[#This Row],[RN Admin Hours Contract]]/Table39[[#This Row],[RN Admin Hours]]</f>
        <v>0</v>
      </c>
      <c r="R14600" s="5">
        <v>4.8138888888888891</v>
      </c>
      <c r="S14600" s="5">
        <v>0</v>
      </c>
      <c r="T14600" s="6">
        <f>Table39[[#This Row],[RN DON Hours Contract]]/Table39[[#This Row],[RN DON Hours]]</f>
        <v>0</v>
      </c>
      <c r="U14600" s="5">
        <f>SUM(Table39[[#This Row],[LPN Hours]], Table39[[#This Row],[LPN Admin Hours]])</f>
        <v>37.729444444444447</v>
      </c>
      <c r="V14600" s="5">
        <f>Table39[[#This Row],[LPN Hours Contract]]+Table39[[#This Row],[LPN Admin Hours Contract]]</f>
        <v>0</v>
      </c>
      <c r="W14600" s="6">
        <f t="shared" si="686"/>
        <v>0</v>
      </c>
      <c r="X14600" s="5">
        <v>37.729444444444447</v>
      </c>
      <c r="Y14600" s="5">
        <v>0</v>
      </c>
      <c r="Z14600" s="6">
        <f>Table39[[#This Row],[LPN Hours Contract]]/Table39[[#This Row],[LPN Hours]]</f>
        <v>0</v>
      </c>
      <c r="AA14600" s="5">
        <v>0</v>
      </c>
      <c r="AB14600" s="5">
        <v>0</v>
      </c>
      <c r="AC14600" s="6">
        <v>0</v>
      </c>
      <c r="AD14600" s="5">
        <f>SUM(Table39[[#This Row],[CNA Hours]], Table39[[#This Row],[NA in Training Hours]], Table39[[#This Row],[Med Aide/Tech Hours]])</f>
        <v>117.1821111111111</v>
      </c>
      <c r="AE14600" s="5">
        <f>SUM(Table39[[#This Row],[CNA Hours Contract]], Table39[[#This Row],[NA in Training Hours Contract]], Table39[[#This Row],[Med Aide/Tech Hours Contract]])</f>
        <v>0</v>
      </c>
      <c r="AF14600" s="6">
        <f>Table39[[#This Row],[CNA/NA/Med Aide Contract Hours]]/Table39[[#This Row],[Total CNA, NA in Training, Med Aide/Tech Hours]]</f>
        <v>0</v>
      </c>
      <c r="AG14600" s="5">
        <v>115.3551111111111</v>
      </c>
      <c r="AH14600" s="5">
        <v>0</v>
      </c>
      <c r="AI14600" s="6">
        <f>Table39[[#This Row],[CNA Hours Contract]]/Table39[[#This Row],[CNA Hours]]</f>
        <v>0</v>
      </c>
      <c r="AJ14600" s="5">
        <v>1.8269999999999997</v>
      </c>
      <c r="AK14600" s="5">
        <v>0</v>
      </c>
      <c r="AL14600" s="6">
        <f>Table39[[#This Row],[NA in Training Hours Contract]]/Table39[[#This Row],[NA in Training Hours]]</f>
        <v>0</v>
      </c>
      <c r="AM14600" s="5">
        <v>0</v>
      </c>
      <c r="AN14600" s="5">
        <v>0</v>
      </c>
      <c r="AO14600" s="6">
        <v>0</v>
      </c>
      <c r="AP14600" s="1" t="s">
        <v>13292</v>
      </c>
      <c r="AQ14600" s="1">
        <v>5</v>
      </c>
    </row>
    <row r="14601" spans="1:43" x14ac:dyDescent="0.2">
      <c r="A14601" s="1" t="s">
        <v>14907</v>
      </c>
      <c r="B14601" s="1" t="s">
        <v>27992</v>
      </c>
      <c r="C14601" s="1" t="s">
        <v>34219</v>
      </c>
      <c r="D14601" s="1" t="s">
        <v>36216</v>
      </c>
      <c r="E14601" s="5">
        <v>46.9</v>
      </c>
      <c r="F14601" s="5">
        <f t="shared" si="684"/>
        <v>177.54144444444444</v>
      </c>
      <c r="G14601" s="5">
        <f>SUM(Table39[[#This Row],[RN Hours Contract (W/ Admin, DON)]], Table39[[#This Row],[LPN Contract Hours (w/ Admin)]], Table39[[#This Row],[CNA/NA/Med Aide Contract Hours]])</f>
        <v>24.153666666666666</v>
      </c>
      <c r="H14601" s="6">
        <f>Table39[[#This Row],[Total Contract Hours]]/Table39[[#This Row],[Total Hours Nurse Staffing]]</f>
        <v>0.13604523012780115</v>
      </c>
      <c r="I14601" s="5">
        <f>SUM(Table39[[#This Row],[RN Hours]], Table39[[#This Row],[RN Admin Hours]], Table39[[#This Row],[RN DON Hours]])</f>
        <v>32.233333333333327</v>
      </c>
      <c r="J14601" s="5">
        <f t="shared" si="685"/>
        <v>3.5166666666666666</v>
      </c>
      <c r="K14601" s="6">
        <f>Table39[[#This Row],[RN Hours Contract (W/ Admin, DON)]]/Table39[[#This Row],[RN Hours (w/ Admin, DON)]]</f>
        <v>0.10910031023784904</v>
      </c>
      <c r="L14601" s="5">
        <v>20.823333333333331</v>
      </c>
      <c r="M14601" s="5">
        <v>3.5166666666666666</v>
      </c>
      <c r="N14601" s="6">
        <f>Table39[[#This Row],[RN Hours Contract]]/Table39[[#This Row],[RN Hours]]</f>
        <v>0.16888106291019692</v>
      </c>
      <c r="O14601" s="5">
        <v>1.81</v>
      </c>
      <c r="P14601" s="5">
        <v>0</v>
      </c>
      <c r="Q14601" s="6">
        <f>Table39[[#This Row],[RN Admin Hours Contract]]/Table39[[#This Row],[RN Admin Hours]]</f>
        <v>0</v>
      </c>
      <c r="R14601" s="5">
        <v>9.6</v>
      </c>
      <c r="S14601" s="5">
        <v>0</v>
      </c>
      <c r="T14601" s="6">
        <f>Table39[[#This Row],[RN DON Hours Contract]]/Table39[[#This Row],[RN DON Hours]]</f>
        <v>0</v>
      </c>
      <c r="U14601" s="5">
        <f>SUM(Table39[[#This Row],[LPN Hours]], Table39[[#This Row],[LPN Admin Hours]])</f>
        <v>45.237000000000002</v>
      </c>
      <c r="V14601" s="5">
        <f>Table39[[#This Row],[LPN Hours Contract]]+Table39[[#This Row],[LPN Admin Hours Contract]]</f>
        <v>10.498111111111111</v>
      </c>
      <c r="W14601" s="6">
        <f t="shared" si="686"/>
        <v>0.23206912728764309</v>
      </c>
      <c r="X14601" s="5">
        <v>39.637</v>
      </c>
      <c r="Y14601" s="5">
        <v>10.498111111111111</v>
      </c>
      <c r="Z14601" s="6">
        <f>Table39[[#This Row],[LPN Hours Contract]]/Table39[[#This Row],[LPN Hours]]</f>
        <v>0.26485634914628026</v>
      </c>
      <c r="AA14601" s="5">
        <v>5.6</v>
      </c>
      <c r="AB14601" s="5">
        <v>0</v>
      </c>
      <c r="AC14601" s="6">
        <f>Table39[[#This Row],[LPN Admin Hours Contract]]/Table39[[#This Row],[LPN Admin Hours]]</f>
        <v>0</v>
      </c>
      <c r="AD14601" s="5">
        <f>SUM(Table39[[#This Row],[CNA Hours]], Table39[[#This Row],[NA in Training Hours]], Table39[[#This Row],[Med Aide/Tech Hours]])</f>
        <v>100.07111111111109</v>
      </c>
      <c r="AE14601" s="5">
        <f>SUM(Table39[[#This Row],[CNA Hours Contract]], Table39[[#This Row],[NA in Training Hours Contract]], Table39[[#This Row],[Med Aide/Tech Hours Contract]])</f>
        <v>10.138888888888889</v>
      </c>
      <c r="AF14601" s="6">
        <f>Table39[[#This Row],[CNA/NA/Med Aide Contract Hours]]/Table39[[#This Row],[Total CNA, NA in Training, Med Aide/Tech Hours]]</f>
        <v>0.10131684135725709</v>
      </c>
      <c r="AG14601" s="5">
        <v>97.026666666666657</v>
      </c>
      <c r="AH14601" s="5">
        <v>9.8722222222222218</v>
      </c>
      <c r="AI14601" s="6">
        <f>Table39[[#This Row],[CNA Hours Contract]]/Table39[[#This Row],[CNA Hours]]</f>
        <v>0.10174751500160323</v>
      </c>
      <c r="AJ14601" s="5">
        <v>0</v>
      </c>
      <c r="AK14601" s="5">
        <v>0</v>
      </c>
      <c r="AL14601" s="6">
        <v>0</v>
      </c>
      <c r="AM14601" s="5">
        <v>3.0444444444444443</v>
      </c>
      <c r="AN14601" s="5">
        <v>0.26666666666666666</v>
      </c>
      <c r="AO14601" s="6">
        <f>Table39[[#This Row],[Med Aide/Tech Hours Contract]]/Table39[[#This Row],[Med Aide/Tech Hours]]</f>
        <v>8.7591240875912413E-2</v>
      </c>
      <c r="AP14601" s="1" t="s">
        <v>13293</v>
      </c>
      <c r="AQ14601" s="1">
        <v>5</v>
      </c>
    </row>
    <row r="14602" spans="1:43" x14ac:dyDescent="0.2">
      <c r="A14602" s="1" t="s">
        <v>14907</v>
      </c>
      <c r="B14602" s="1" t="s">
        <v>27993</v>
      </c>
      <c r="C14602" s="1" t="s">
        <v>34324</v>
      </c>
      <c r="D14602" s="1" t="s">
        <v>36213</v>
      </c>
      <c r="E14602" s="5">
        <v>27.822222222222223</v>
      </c>
      <c r="F14602" s="5">
        <f t="shared" si="684"/>
        <v>114.72499999999999</v>
      </c>
      <c r="G14602" s="5">
        <f>SUM(Table39[[#This Row],[RN Hours Contract (W/ Admin, DON)]], Table39[[#This Row],[LPN Contract Hours (w/ Admin)]], Table39[[#This Row],[CNA/NA/Med Aide Contract Hours]])</f>
        <v>25.027777777777779</v>
      </c>
      <c r="H14602" s="6">
        <f>Table39[[#This Row],[Total Contract Hours]]/Table39[[#This Row],[Total Hours Nurse Staffing]]</f>
        <v>0.21815452410353262</v>
      </c>
      <c r="I14602" s="5">
        <f>SUM(Table39[[#This Row],[RN Hours]], Table39[[#This Row],[RN Admin Hours]], Table39[[#This Row],[RN DON Hours]])</f>
        <v>32.62222222222222</v>
      </c>
      <c r="J14602" s="5">
        <f t="shared" si="685"/>
        <v>0.47222222222222221</v>
      </c>
      <c r="K14602" s="6">
        <f>Table39[[#This Row],[RN Hours Contract (W/ Admin, DON)]]/Table39[[#This Row],[RN Hours (w/ Admin, DON)]]</f>
        <v>1.4475476839237058E-2</v>
      </c>
      <c r="L14602" s="5">
        <v>25.786111111111111</v>
      </c>
      <c r="M14602" s="5">
        <v>0.47222222222222221</v>
      </c>
      <c r="N14602" s="6">
        <f>Table39[[#This Row],[RN Hours Contract]]/Table39[[#This Row],[RN Hours]]</f>
        <v>1.8313045351718193E-2</v>
      </c>
      <c r="O14602" s="5">
        <v>2.95</v>
      </c>
      <c r="P14602" s="5">
        <v>0</v>
      </c>
      <c r="Q14602" s="6">
        <f>Table39[[#This Row],[RN Admin Hours Contract]]/Table39[[#This Row],[RN Admin Hours]]</f>
        <v>0</v>
      </c>
      <c r="R14602" s="5">
        <v>3.8861111111111111</v>
      </c>
      <c r="S14602" s="5">
        <v>0</v>
      </c>
      <c r="T14602" s="6">
        <f>Table39[[#This Row],[RN DON Hours Contract]]/Table39[[#This Row],[RN DON Hours]]</f>
        <v>0</v>
      </c>
      <c r="U14602" s="5">
        <f>SUM(Table39[[#This Row],[LPN Hours]], Table39[[#This Row],[LPN Admin Hours]])</f>
        <v>12.138888888888889</v>
      </c>
      <c r="V14602" s="5">
        <f>Table39[[#This Row],[LPN Hours Contract]]+Table39[[#This Row],[LPN Admin Hours Contract]]</f>
        <v>7.8111111111111109</v>
      </c>
      <c r="W14602" s="6">
        <f t="shared" si="686"/>
        <v>0.64347826086956517</v>
      </c>
      <c r="X14602" s="5">
        <v>12.138888888888889</v>
      </c>
      <c r="Y14602" s="5">
        <v>7.8111111111111109</v>
      </c>
      <c r="Z14602" s="6">
        <f>Table39[[#This Row],[LPN Hours Contract]]/Table39[[#This Row],[LPN Hours]]</f>
        <v>0.64347826086956517</v>
      </c>
      <c r="AA14602" s="5">
        <v>0</v>
      </c>
      <c r="AB14602" s="5">
        <v>0</v>
      </c>
      <c r="AC14602" s="6">
        <v>0</v>
      </c>
      <c r="AD14602" s="5">
        <f>SUM(Table39[[#This Row],[CNA Hours]], Table39[[#This Row],[NA in Training Hours]], Table39[[#This Row],[Med Aide/Tech Hours]])</f>
        <v>69.963888888888889</v>
      </c>
      <c r="AE14602" s="5">
        <f>SUM(Table39[[#This Row],[CNA Hours Contract]], Table39[[#This Row],[NA in Training Hours Contract]], Table39[[#This Row],[Med Aide/Tech Hours Contract]])</f>
        <v>16.744444444444444</v>
      </c>
      <c r="AF14602" s="6">
        <f>Table39[[#This Row],[CNA/NA/Med Aide Contract Hours]]/Table39[[#This Row],[Total CNA, NA in Training, Med Aide/Tech Hours]]</f>
        <v>0.23932981299876918</v>
      </c>
      <c r="AG14602" s="5">
        <v>68.338888888888889</v>
      </c>
      <c r="AH14602" s="5">
        <v>16.744444444444444</v>
      </c>
      <c r="AI14602" s="6">
        <f>Table39[[#This Row],[CNA Hours Contract]]/Table39[[#This Row],[CNA Hours]]</f>
        <v>0.24502073002194943</v>
      </c>
      <c r="AJ14602" s="5">
        <v>0</v>
      </c>
      <c r="AK14602" s="5">
        <v>0</v>
      </c>
      <c r="AL14602" s="6">
        <v>0</v>
      </c>
      <c r="AM14602" s="5">
        <v>1.625</v>
      </c>
      <c r="AN14602" s="5">
        <v>0</v>
      </c>
      <c r="AO14602" s="6">
        <f>Table39[[#This Row],[Med Aide/Tech Hours Contract]]/Table39[[#This Row],[Med Aide/Tech Hours]]</f>
        <v>0</v>
      </c>
      <c r="AP14602" s="1" t="s">
        <v>13294</v>
      </c>
      <c r="AQ14602" s="1">
        <v>5</v>
      </c>
    </row>
    <row r="14603" spans="1:43" x14ac:dyDescent="0.2">
      <c r="A14603" s="1" t="s">
        <v>14907</v>
      </c>
      <c r="B14603" s="1" t="s">
        <v>27994</v>
      </c>
      <c r="C14603" s="1" t="s">
        <v>30931</v>
      </c>
      <c r="D14603" s="1" t="s">
        <v>36216</v>
      </c>
      <c r="E14603" s="5">
        <v>120.6</v>
      </c>
      <c r="F14603" s="5">
        <f t="shared" si="684"/>
        <v>446.31444444444446</v>
      </c>
      <c r="G14603" s="5">
        <f>SUM(Table39[[#This Row],[RN Hours Contract (W/ Admin, DON)]], Table39[[#This Row],[LPN Contract Hours (w/ Admin)]], Table39[[#This Row],[CNA/NA/Med Aide Contract Hours]])</f>
        <v>10.641666666666666</v>
      </c>
      <c r="H14603" s="6">
        <f>Table39[[#This Row],[Total Contract Hours]]/Table39[[#This Row],[Total Hours Nurse Staffing]]</f>
        <v>2.3843428773435767E-2</v>
      </c>
      <c r="I14603" s="5">
        <f>SUM(Table39[[#This Row],[RN Hours]], Table39[[#This Row],[RN Admin Hours]], Table39[[#This Row],[RN DON Hours]])</f>
        <v>123.33666666666667</v>
      </c>
      <c r="J14603" s="5">
        <f t="shared" si="685"/>
        <v>10.475</v>
      </c>
      <c r="K14603" s="6">
        <f>Table39[[#This Row],[RN Hours Contract (W/ Admin, DON)]]/Table39[[#This Row],[RN Hours (w/ Admin, DON)]]</f>
        <v>8.4930137023323693E-2</v>
      </c>
      <c r="L14603" s="5">
        <v>77.87</v>
      </c>
      <c r="M14603" s="5">
        <v>9.9527777777777775</v>
      </c>
      <c r="N14603" s="6">
        <f>Table39[[#This Row],[RN Hours Contract]]/Table39[[#This Row],[RN Hours]]</f>
        <v>0.12781273632692663</v>
      </c>
      <c r="O14603" s="5">
        <v>39.866666666666667</v>
      </c>
      <c r="P14603" s="5">
        <v>0.52222222222222225</v>
      </c>
      <c r="Q14603" s="6">
        <f>Table39[[#This Row],[RN Admin Hours Contract]]/Table39[[#This Row],[RN Admin Hours]]</f>
        <v>1.3099219620958752E-2</v>
      </c>
      <c r="R14603" s="5">
        <v>5.6</v>
      </c>
      <c r="S14603" s="5">
        <v>0</v>
      </c>
      <c r="T14603" s="6">
        <f>Table39[[#This Row],[RN DON Hours Contract]]/Table39[[#This Row],[RN DON Hours]]</f>
        <v>0</v>
      </c>
      <c r="U14603" s="5">
        <f>SUM(Table39[[#This Row],[LPN Hours]], Table39[[#This Row],[LPN Admin Hours]])</f>
        <v>69.833333333333329</v>
      </c>
      <c r="V14603" s="5">
        <f>Table39[[#This Row],[LPN Hours Contract]]+Table39[[#This Row],[LPN Admin Hours Contract]]</f>
        <v>0</v>
      </c>
      <c r="W14603" s="6">
        <f t="shared" si="686"/>
        <v>0</v>
      </c>
      <c r="X14603" s="5">
        <v>57.06388888888889</v>
      </c>
      <c r="Y14603" s="5">
        <v>0</v>
      </c>
      <c r="Z14603" s="6">
        <f>Table39[[#This Row],[LPN Hours Contract]]/Table39[[#This Row],[LPN Hours]]</f>
        <v>0</v>
      </c>
      <c r="AA14603" s="5">
        <v>12.769444444444444</v>
      </c>
      <c r="AB14603" s="5">
        <v>0</v>
      </c>
      <c r="AC14603" s="6">
        <f>Table39[[#This Row],[LPN Admin Hours Contract]]/Table39[[#This Row],[LPN Admin Hours]]</f>
        <v>0</v>
      </c>
      <c r="AD14603" s="5">
        <f>SUM(Table39[[#This Row],[CNA Hours]], Table39[[#This Row],[NA in Training Hours]], Table39[[#This Row],[Med Aide/Tech Hours]])</f>
        <v>253.14444444444445</v>
      </c>
      <c r="AE14603" s="5">
        <f>SUM(Table39[[#This Row],[CNA Hours Contract]], Table39[[#This Row],[NA in Training Hours Contract]], Table39[[#This Row],[Med Aide/Tech Hours Contract]])</f>
        <v>0.16666666666666666</v>
      </c>
      <c r="AF14603" s="6">
        <f>Table39[[#This Row],[CNA/NA/Med Aide Contract Hours]]/Table39[[#This Row],[Total CNA, NA in Training, Med Aide/Tech Hours]]</f>
        <v>6.5838563841460736E-4</v>
      </c>
      <c r="AG14603" s="5">
        <v>239.81944444444446</v>
      </c>
      <c r="AH14603" s="5">
        <v>0.16666666666666666</v>
      </c>
      <c r="AI14603" s="6">
        <f>Table39[[#This Row],[CNA Hours Contract]]/Table39[[#This Row],[CNA Hours]]</f>
        <v>6.9496727862396472E-4</v>
      </c>
      <c r="AJ14603" s="5">
        <v>0</v>
      </c>
      <c r="AK14603" s="5">
        <v>0</v>
      </c>
      <c r="AL14603" s="6">
        <v>0</v>
      </c>
      <c r="AM14603" s="5">
        <v>13.324999999999999</v>
      </c>
      <c r="AN14603" s="5">
        <v>0</v>
      </c>
      <c r="AO14603" s="6">
        <f>Table39[[#This Row],[Med Aide/Tech Hours Contract]]/Table39[[#This Row],[Med Aide/Tech Hours]]</f>
        <v>0</v>
      </c>
      <c r="AP14603" s="1" t="s">
        <v>13295</v>
      </c>
      <c r="AQ14603" s="1">
        <v>5</v>
      </c>
    </row>
    <row r="14604" spans="1:43" x14ac:dyDescent="0.2">
      <c r="A14604" s="1" t="s">
        <v>14907</v>
      </c>
      <c r="B14604" s="1" t="s">
        <v>27995</v>
      </c>
      <c r="C14604" s="1" t="s">
        <v>34286</v>
      </c>
      <c r="D14604" s="1" t="s">
        <v>36228</v>
      </c>
      <c r="E14604" s="5">
        <v>28.711111111111112</v>
      </c>
      <c r="F14604" s="5">
        <f t="shared" si="684"/>
        <v>96.633333333333326</v>
      </c>
      <c r="G14604" s="5">
        <f>SUM(Table39[[#This Row],[RN Hours Contract (W/ Admin, DON)]], Table39[[#This Row],[LPN Contract Hours (w/ Admin)]], Table39[[#This Row],[CNA/NA/Med Aide Contract Hours]])</f>
        <v>42.113666666666674</v>
      </c>
      <c r="H14604" s="6">
        <f>Table39[[#This Row],[Total Contract Hours]]/Table39[[#This Row],[Total Hours Nurse Staffing]]</f>
        <v>0.43580889962055891</v>
      </c>
      <c r="I14604" s="5">
        <f>SUM(Table39[[#This Row],[RN Hours]], Table39[[#This Row],[RN Admin Hours]], Table39[[#This Row],[RN DON Hours]])</f>
        <v>24.443444444444449</v>
      </c>
      <c r="J14604" s="5">
        <f t="shared" si="685"/>
        <v>4.9016666666666664</v>
      </c>
      <c r="K14604" s="6">
        <f>Table39[[#This Row],[RN Hours Contract (W/ Admin, DON)]]/Table39[[#This Row],[RN Hours (w/ Admin, DON)]]</f>
        <v>0.20053093081080586</v>
      </c>
      <c r="L14604" s="5">
        <v>17.344000000000001</v>
      </c>
      <c r="M14604" s="5">
        <v>4.9016666666666664</v>
      </c>
      <c r="N14604" s="6">
        <f>Table39[[#This Row],[RN Hours Contract]]/Table39[[#This Row],[RN Hours]]</f>
        <v>0.2826145448954489</v>
      </c>
      <c r="O14604" s="5">
        <v>1.9130000000000003</v>
      </c>
      <c r="P14604" s="5">
        <v>0</v>
      </c>
      <c r="Q14604" s="6">
        <f>Table39[[#This Row],[RN Admin Hours Contract]]/Table39[[#This Row],[RN Admin Hours]]</f>
        <v>0</v>
      </c>
      <c r="R14604" s="5">
        <v>5.1864444444444464</v>
      </c>
      <c r="S14604" s="5">
        <v>0</v>
      </c>
      <c r="T14604" s="6">
        <f>Table39[[#This Row],[RN DON Hours Contract]]/Table39[[#This Row],[RN DON Hours]]</f>
        <v>0</v>
      </c>
      <c r="U14604" s="5">
        <f>SUM(Table39[[#This Row],[LPN Hours]], Table39[[#This Row],[LPN Admin Hours]])</f>
        <v>21.951000000000001</v>
      </c>
      <c r="V14604" s="5">
        <f>Table39[[#This Row],[LPN Hours Contract]]+Table39[[#This Row],[LPN Admin Hours Contract]]</f>
        <v>6.9122222222222209</v>
      </c>
      <c r="W14604" s="6">
        <f t="shared" si="686"/>
        <v>0.31489327238951398</v>
      </c>
      <c r="X14604" s="5">
        <v>21.951000000000001</v>
      </c>
      <c r="Y14604" s="5">
        <v>6.9122222222222209</v>
      </c>
      <c r="Z14604" s="6">
        <f>Table39[[#This Row],[LPN Hours Contract]]/Table39[[#This Row],[LPN Hours]]</f>
        <v>0.31489327238951398</v>
      </c>
      <c r="AA14604" s="5">
        <v>0</v>
      </c>
      <c r="AB14604" s="5">
        <v>0</v>
      </c>
      <c r="AC14604" s="6">
        <v>0</v>
      </c>
      <c r="AD14604" s="5">
        <f>SUM(Table39[[#This Row],[CNA Hours]], Table39[[#This Row],[NA in Training Hours]], Table39[[#This Row],[Med Aide/Tech Hours]])</f>
        <v>50.238888888888887</v>
      </c>
      <c r="AE14604" s="5">
        <f>SUM(Table39[[#This Row],[CNA Hours Contract]], Table39[[#This Row],[NA in Training Hours Contract]], Table39[[#This Row],[Med Aide/Tech Hours Contract]])</f>
        <v>30.299777777777784</v>
      </c>
      <c r="AF14604" s="6">
        <f>Table39[[#This Row],[CNA/NA/Med Aide Contract Hours]]/Table39[[#This Row],[Total CNA, NA in Training, Med Aide/Tech Hours]]</f>
        <v>0.60311401083711169</v>
      </c>
      <c r="AG14604" s="5">
        <v>49.822222222222223</v>
      </c>
      <c r="AH14604" s="5">
        <v>30.299777777777784</v>
      </c>
      <c r="AI14604" s="6">
        <f>Table39[[#This Row],[CNA Hours Contract]]/Table39[[#This Row],[CNA Hours]]</f>
        <v>0.60815789473684223</v>
      </c>
      <c r="AJ14604" s="5">
        <v>0.41666666666666669</v>
      </c>
      <c r="AK14604" s="5">
        <v>0</v>
      </c>
      <c r="AL14604" s="6">
        <f>Table39[[#This Row],[NA in Training Hours Contract]]/Table39[[#This Row],[NA in Training Hours]]</f>
        <v>0</v>
      </c>
      <c r="AM14604" s="5">
        <v>0</v>
      </c>
      <c r="AN14604" s="5">
        <v>0</v>
      </c>
      <c r="AO14604" s="6">
        <v>0</v>
      </c>
      <c r="AP14604" s="1" t="s">
        <v>13296</v>
      </c>
      <c r="AQ14604" s="1">
        <v>5</v>
      </c>
    </row>
    <row r="14605" spans="1:43" x14ac:dyDescent="0.2">
      <c r="A14605" s="1" t="s">
        <v>14907</v>
      </c>
      <c r="B14605" s="1" t="s">
        <v>27996</v>
      </c>
      <c r="C14605" s="1" t="s">
        <v>34286</v>
      </c>
      <c r="D14605" s="1" t="s">
        <v>36228</v>
      </c>
      <c r="E14605" s="5">
        <v>28.133333333333333</v>
      </c>
      <c r="F14605" s="5">
        <f t="shared" si="684"/>
        <v>93.949222222222218</v>
      </c>
      <c r="G14605" s="5">
        <f>SUM(Table39[[#This Row],[RN Hours Contract (W/ Admin, DON)]], Table39[[#This Row],[LPN Contract Hours (w/ Admin)]], Table39[[#This Row],[CNA/NA/Med Aide Contract Hours]])</f>
        <v>9.1867777777777775</v>
      </c>
      <c r="H14605" s="6">
        <f>Table39[[#This Row],[Total Contract Hours]]/Table39[[#This Row],[Total Hours Nurse Staffing]]</f>
        <v>9.7784500610850075E-2</v>
      </c>
      <c r="I14605" s="5">
        <f>SUM(Table39[[#This Row],[RN Hours]], Table39[[#This Row],[RN Admin Hours]], Table39[[#This Row],[RN DON Hours]])</f>
        <v>37.595555555555556</v>
      </c>
      <c r="J14605" s="5">
        <f t="shared" si="685"/>
        <v>3.103444444444444</v>
      </c>
      <c r="K14605" s="6">
        <f>Table39[[#This Row],[RN Hours Contract (W/ Admin, DON)]]/Table39[[#This Row],[RN Hours (w/ Admin, DON)]]</f>
        <v>8.2548173542971975E-2</v>
      </c>
      <c r="L14605" s="5">
        <v>27.012888888888888</v>
      </c>
      <c r="M14605" s="5">
        <v>3.103444444444444</v>
      </c>
      <c r="N14605" s="6">
        <f>Table39[[#This Row],[RN Hours Contract]]/Table39[[#This Row],[RN Hours]]</f>
        <v>0.11488754339492258</v>
      </c>
      <c r="O14605" s="5">
        <v>5.2493333333333343</v>
      </c>
      <c r="P14605" s="5">
        <v>0</v>
      </c>
      <c r="Q14605" s="6">
        <f>Table39[[#This Row],[RN Admin Hours Contract]]/Table39[[#This Row],[RN Admin Hours]]</f>
        <v>0</v>
      </c>
      <c r="R14605" s="5">
        <v>5.333333333333333</v>
      </c>
      <c r="S14605" s="5">
        <v>0</v>
      </c>
      <c r="T14605" s="6">
        <f>Table39[[#This Row],[RN DON Hours Contract]]/Table39[[#This Row],[RN DON Hours]]</f>
        <v>0</v>
      </c>
      <c r="U14605" s="5">
        <f>SUM(Table39[[#This Row],[LPN Hours]], Table39[[#This Row],[LPN Admin Hours]])</f>
        <v>10.758777777777777</v>
      </c>
      <c r="V14605" s="5">
        <f>Table39[[#This Row],[LPN Hours Contract]]+Table39[[#This Row],[LPN Admin Hours Contract]]</f>
        <v>0.52222222222222225</v>
      </c>
      <c r="W14605" s="6">
        <f t="shared" si="686"/>
        <v>4.8539177312581984E-2</v>
      </c>
      <c r="X14605" s="5">
        <v>10.758777777777777</v>
      </c>
      <c r="Y14605" s="5">
        <v>0.52222222222222225</v>
      </c>
      <c r="Z14605" s="6">
        <f>Table39[[#This Row],[LPN Hours Contract]]/Table39[[#This Row],[LPN Hours]]</f>
        <v>4.8539177312581984E-2</v>
      </c>
      <c r="AA14605" s="5">
        <v>0</v>
      </c>
      <c r="AB14605" s="5">
        <v>0</v>
      </c>
      <c r="AC14605" s="6">
        <v>0</v>
      </c>
      <c r="AD14605" s="5">
        <f>SUM(Table39[[#This Row],[CNA Hours]], Table39[[#This Row],[NA in Training Hours]], Table39[[#This Row],[Med Aide/Tech Hours]])</f>
        <v>45.594888888888889</v>
      </c>
      <c r="AE14605" s="5">
        <f>SUM(Table39[[#This Row],[CNA Hours Contract]], Table39[[#This Row],[NA in Training Hours Contract]], Table39[[#This Row],[Med Aide/Tech Hours Contract]])</f>
        <v>5.5611111111111109</v>
      </c>
      <c r="AF14605" s="6">
        <f>Table39[[#This Row],[CNA/NA/Med Aide Contract Hours]]/Table39[[#This Row],[Total CNA, NA in Training, Med Aide/Tech Hours]]</f>
        <v>0.12196786189485176</v>
      </c>
      <c r="AG14605" s="5">
        <v>43.25277777777778</v>
      </c>
      <c r="AH14605" s="5">
        <v>5.5611111111111109</v>
      </c>
      <c r="AI14605" s="6">
        <f>Table39[[#This Row],[CNA Hours Contract]]/Table39[[#This Row],[CNA Hours]]</f>
        <v>0.12857234602787232</v>
      </c>
      <c r="AJ14605" s="5">
        <v>2.342111111111111</v>
      </c>
      <c r="AK14605" s="5">
        <v>0</v>
      </c>
      <c r="AL14605" s="6">
        <f>Table39[[#This Row],[NA in Training Hours Contract]]/Table39[[#This Row],[NA in Training Hours]]</f>
        <v>0</v>
      </c>
      <c r="AM14605" s="5">
        <v>0</v>
      </c>
      <c r="AN14605" s="5">
        <v>0</v>
      </c>
      <c r="AO14605" s="6">
        <v>0</v>
      </c>
      <c r="AP14605" s="1" t="s">
        <v>13297</v>
      </c>
      <c r="AQ14605" s="1">
        <v>5</v>
      </c>
    </row>
    <row r="14606" spans="1:43" x14ac:dyDescent="0.2">
      <c r="A14606" s="1" t="s">
        <v>14907</v>
      </c>
      <c r="B14606" s="1" t="s">
        <v>27997</v>
      </c>
      <c r="C14606" s="1" t="s">
        <v>34218</v>
      </c>
      <c r="D14606" s="1" t="s">
        <v>36214</v>
      </c>
      <c r="E14606" s="5">
        <v>104.34444444444445</v>
      </c>
      <c r="F14606" s="5">
        <f t="shared" si="684"/>
        <v>373.9638888888889</v>
      </c>
      <c r="G14606" s="5">
        <f>SUM(Table39[[#This Row],[RN Hours Contract (W/ Admin, DON)]], Table39[[#This Row],[LPN Contract Hours (w/ Admin)]], Table39[[#This Row],[CNA/NA/Med Aide Contract Hours]])</f>
        <v>0</v>
      </c>
      <c r="H14606" s="6">
        <f>Table39[[#This Row],[Total Contract Hours]]/Table39[[#This Row],[Total Hours Nurse Staffing]]</f>
        <v>0</v>
      </c>
      <c r="I14606" s="5">
        <f>SUM(Table39[[#This Row],[RN Hours]], Table39[[#This Row],[RN Admin Hours]], Table39[[#This Row],[RN DON Hours]])</f>
        <v>120.04444444444444</v>
      </c>
      <c r="J14606" s="5">
        <f t="shared" si="685"/>
        <v>0</v>
      </c>
      <c r="K14606" s="6">
        <f>Table39[[#This Row],[RN Hours Contract (W/ Admin, DON)]]/Table39[[#This Row],[RN Hours (w/ Admin, DON)]]</f>
        <v>0</v>
      </c>
      <c r="L14606" s="5">
        <v>61.174999999999997</v>
      </c>
      <c r="M14606" s="5">
        <v>0</v>
      </c>
      <c r="N14606" s="6">
        <f>Table39[[#This Row],[RN Hours Contract]]/Table39[[#This Row],[RN Hours]]</f>
        <v>0</v>
      </c>
      <c r="O14606" s="5">
        <v>53.358333333333334</v>
      </c>
      <c r="P14606" s="5">
        <v>0</v>
      </c>
      <c r="Q14606" s="6">
        <f>Table39[[#This Row],[RN Admin Hours Contract]]/Table39[[#This Row],[RN Admin Hours]]</f>
        <v>0</v>
      </c>
      <c r="R14606" s="5">
        <v>5.5111111111111111</v>
      </c>
      <c r="S14606" s="5">
        <v>0</v>
      </c>
      <c r="T14606" s="6">
        <f>Table39[[#This Row],[RN DON Hours Contract]]/Table39[[#This Row],[RN DON Hours]]</f>
        <v>0</v>
      </c>
      <c r="U14606" s="5">
        <f>SUM(Table39[[#This Row],[LPN Hours]], Table39[[#This Row],[LPN Admin Hours]])</f>
        <v>59.87777777777778</v>
      </c>
      <c r="V14606" s="5">
        <f>Table39[[#This Row],[LPN Hours Contract]]+Table39[[#This Row],[LPN Admin Hours Contract]]</f>
        <v>0</v>
      </c>
      <c r="W14606" s="6">
        <f t="shared" si="686"/>
        <v>0</v>
      </c>
      <c r="X14606" s="5">
        <v>59.87777777777778</v>
      </c>
      <c r="Y14606" s="5">
        <v>0</v>
      </c>
      <c r="Z14606" s="6">
        <f>Table39[[#This Row],[LPN Hours Contract]]/Table39[[#This Row],[LPN Hours]]</f>
        <v>0</v>
      </c>
      <c r="AA14606" s="5">
        <v>0</v>
      </c>
      <c r="AB14606" s="5">
        <v>0</v>
      </c>
      <c r="AC14606" s="6">
        <v>0</v>
      </c>
      <c r="AD14606" s="5">
        <f>SUM(Table39[[#This Row],[CNA Hours]], Table39[[#This Row],[NA in Training Hours]], Table39[[#This Row],[Med Aide/Tech Hours]])</f>
        <v>194.04166666666669</v>
      </c>
      <c r="AE14606" s="5">
        <f>SUM(Table39[[#This Row],[CNA Hours Contract]], Table39[[#This Row],[NA in Training Hours Contract]], Table39[[#This Row],[Med Aide/Tech Hours Contract]])</f>
        <v>0</v>
      </c>
      <c r="AF14606" s="6">
        <f>Table39[[#This Row],[CNA/NA/Med Aide Contract Hours]]/Table39[[#This Row],[Total CNA, NA in Training, Med Aide/Tech Hours]]</f>
        <v>0</v>
      </c>
      <c r="AG14606" s="5">
        <v>190.45833333333334</v>
      </c>
      <c r="AH14606" s="5">
        <v>0</v>
      </c>
      <c r="AI14606" s="6">
        <f>Table39[[#This Row],[CNA Hours Contract]]/Table39[[#This Row],[CNA Hours]]</f>
        <v>0</v>
      </c>
      <c r="AJ14606" s="5">
        <v>3.2472222222222222</v>
      </c>
      <c r="AK14606" s="5">
        <v>0</v>
      </c>
      <c r="AL14606" s="6">
        <f>Table39[[#This Row],[NA in Training Hours Contract]]/Table39[[#This Row],[NA in Training Hours]]</f>
        <v>0</v>
      </c>
      <c r="AM14606" s="5">
        <v>0.33611111111111114</v>
      </c>
      <c r="AN14606" s="5">
        <v>0</v>
      </c>
      <c r="AO14606" s="6">
        <f>Table39[[#This Row],[Med Aide/Tech Hours Contract]]/Table39[[#This Row],[Med Aide/Tech Hours]]</f>
        <v>0</v>
      </c>
      <c r="AP14606" s="1" t="s">
        <v>13298</v>
      </c>
      <c r="AQ14606" s="1">
        <v>5</v>
      </c>
    </row>
    <row r="14607" spans="1:43" x14ac:dyDescent="0.2">
      <c r="A14607" s="1" t="s">
        <v>14907</v>
      </c>
      <c r="B14607" s="1" t="s">
        <v>27998</v>
      </c>
      <c r="C14607" s="1" t="s">
        <v>34262</v>
      </c>
      <c r="D14607" s="1" t="s">
        <v>36232</v>
      </c>
      <c r="E14607" s="5">
        <v>41.788888888888891</v>
      </c>
      <c r="F14607" s="5">
        <f t="shared" si="684"/>
        <v>197.51833333333332</v>
      </c>
      <c r="G14607" s="5">
        <f>SUM(Table39[[#This Row],[RN Hours Contract (W/ Admin, DON)]], Table39[[#This Row],[LPN Contract Hours (w/ Admin)]], Table39[[#This Row],[CNA/NA/Med Aide Contract Hours]])</f>
        <v>0</v>
      </c>
      <c r="H14607" s="6">
        <f>Table39[[#This Row],[Total Contract Hours]]/Table39[[#This Row],[Total Hours Nurse Staffing]]</f>
        <v>0</v>
      </c>
      <c r="I14607" s="5">
        <f>SUM(Table39[[#This Row],[RN Hours]], Table39[[#This Row],[RN Admin Hours]], Table39[[#This Row],[RN DON Hours]])</f>
        <v>55.327555555555563</v>
      </c>
      <c r="J14607" s="5">
        <f t="shared" si="685"/>
        <v>0</v>
      </c>
      <c r="K14607" s="6">
        <f>Table39[[#This Row],[RN Hours Contract (W/ Admin, DON)]]/Table39[[#This Row],[RN Hours (w/ Admin, DON)]]</f>
        <v>0</v>
      </c>
      <c r="L14607" s="5">
        <v>36.750888888888888</v>
      </c>
      <c r="M14607" s="5">
        <v>0</v>
      </c>
      <c r="N14607" s="6">
        <f>Table39[[#This Row],[RN Hours Contract]]/Table39[[#This Row],[RN Hours]]</f>
        <v>0</v>
      </c>
      <c r="O14607" s="5">
        <v>13.598888888888903</v>
      </c>
      <c r="P14607" s="5">
        <v>0</v>
      </c>
      <c r="Q14607" s="6">
        <f>Table39[[#This Row],[RN Admin Hours Contract]]/Table39[[#This Row],[RN Admin Hours]]</f>
        <v>0</v>
      </c>
      <c r="R14607" s="5">
        <v>4.9777777777777779</v>
      </c>
      <c r="S14607" s="5">
        <v>0</v>
      </c>
      <c r="T14607" s="6">
        <f>Table39[[#This Row],[RN DON Hours Contract]]/Table39[[#This Row],[RN DON Hours]]</f>
        <v>0</v>
      </c>
      <c r="U14607" s="5">
        <f>SUM(Table39[[#This Row],[LPN Hours]], Table39[[#This Row],[LPN Admin Hours]])</f>
        <v>19.288</v>
      </c>
      <c r="V14607" s="5">
        <f>Table39[[#This Row],[LPN Hours Contract]]+Table39[[#This Row],[LPN Admin Hours Contract]]</f>
        <v>0</v>
      </c>
      <c r="W14607" s="6">
        <f t="shared" si="686"/>
        <v>0</v>
      </c>
      <c r="X14607" s="5">
        <v>19.288</v>
      </c>
      <c r="Y14607" s="5">
        <v>0</v>
      </c>
      <c r="Z14607" s="6">
        <f>Table39[[#This Row],[LPN Hours Contract]]/Table39[[#This Row],[LPN Hours]]</f>
        <v>0</v>
      </c>
      <c r="AA14607" s="5">
        <v>0</v>
      </c>
      <c r="AB14607" s="5">
        <v>0</v>
      </c>
      <c r="AC14607" s="6">
        <v>0</v>
      </c>
      <c r="AD14607" s="5">
        <f>SUM(Table39[[#This Row],[CNA Hours]], Table39[[#This Row],[NA in Training Hours]], Table39[[#This Row],[Med Aide/Tech Hours]])</f>
        <v>122.90277777777777</v>
      </c>
      <c r="AE14607" s="5">
        <f>SUM(Table39[[#This Row],[CNA Hours Contract]], Table39[[#This Row],[NA in Training Hours Contract]], Table39[[#This Row],[Med Aide/Tech Hours Contract]])</f>
        <v>0</v>
      </c>
      <c r="AF14607" s="6">
        <f>Table39[[#This Row],[CNA/NA/Med Aide Contract Hours]]/Table39[[#This Row],[Total CNA, NA in Training, Med Aide/Tech Hours]]</f>
        <v>0</v>
      </c>
      <c r="AG14607" s="5">
        <v>115.67222222222222</v>
      </c>
      <c r="AH14607" s="5">
        <v>0</v>
      </c>
      <c r="AI14607" s="6">
        <f>Table39[[#This Row],[CNA Hours Contract]]/Table39[[#This Row],[CNA Hours]]</f>
        <v>0</v>
      </c>
      <c r="AJ14607" s="5">
        <v>0</v>
      </c>
      <c r="AK14607" s="5">
        <v>0</v>
      </c>
      <c r="AL14607" s="6">
        <v>0</v>
      </c>
      <c r="AM14607" s="5">
        <v>7.2305555555555552</v>
      </c>
      <c r="AN14607" s="5">
        <v>0</v>
      </c>
      <c r="AO14607" s="6">
        <f>Table39[[#This Row],[Med Aide/Tech Hours Contract]]/Table39[[#This Row],[Med Aide/Tech Hours]]</f>
        <v>0</v>
      </c>
      <c r="AP14607" s="1" t="s">
        <v>13299</v>
      </c>
      <c r="AQ14607" s="1">
        <v>5</v>
      </c>
    </row>
    <row r="14608" spans="1:43" x14ac:dyDescent="0.2">
      <c r="A14608" s="1" t="s">
        <v>14907</v>
      </c>
      <c r="B14608" s="1" t="s">
        <v>27999</v>
      </c>
      <c r="C14608" s="1" t="s">
        <v>34250</v>
      </c>
      <c r="D14608" s="1" t="s">
        <v>35820</v>
      </c>
      <c r="E14608" s="5">
        <v>35.044444444444444</v>
      </c>
      <c r="F14608" s="5">
        <f t="shared" si="684"/>
        <v>184.73888888888888</v>
      </c>
      <c r="G14608" s="5">
        <f>SUM(Table39[[#This Row],[RN Hours Contract (W/ Admin, DON)]], Table39[[#This Row],[LPN Contract Hours (w/ Admin)]], Table39[[#This Row],[CNA/NA/Med Aide Contract Hours]])</f>
        <v>0</v>
      </c>
      <c r="H14608" s="6">
        <f>Table39[[#This Row],[Total Contract Hours]]/Table39[[#This Row],[Total Hours Nurse Staffing]]</f>
        <v>0</v>
      </c>
      <c r="I14608" s="5">
        <f>SUM(Table39[[#This Row],[RN Hours]], Table39[[#This Row],[RN Admin Hours]], Table39[[#This Row],[RN DON Hours]])</f>
        <v>36.736111111111114</v>
      </c>
      <c r="J14608" s="5">
        <f t="shared" si="685"/>
        <v>0</v>
      </c>
      <c r="K14608" s="6">
        <f>Table39[[#This Row],[RN Hours Contract (W/ Admin, DON)]]/Table39[[#This Row],[RN Hours (w/ Admin, DON)]]</f>
        <v>0</v>
      </c>
      <c r="L14608" s="5">
        <v>26.780555555555555</v>
      </c>
      <c r="M14608" s="5">
        <v>0</v>
      </c>
      <c r="N14608" s="6">
        <f>Table39[[#This Row],[RN Hours Contract]]/Table39[[#This Row],[RN Hours]]</f>
        <v>0</v>
      </c>
      <c r="O14608" s="5">
        <v>5.0666666666666664</v>
      </c>
      <c r="P14608" s="5">
        <v>0</v>
      </c>
      <c r="Q14608" s="6">
        <f>Table39[[#This Row],[RN Admin Hours Contract]]/Table39[[#This Row],[RN Admin Hours]]</f>
        <v>0</v>
      </c>
      <c r="R14608" s="5">
        <v>4.8888888888888893</v>
      </c>
      <c r="S14608" s="5">
        <v>0</v>
      </c>
      <c r="T14608" s="6">
        <f>Table39[[#This Row],[RN DON Hours Contract]]/Table39[[#This Row],[RN DON Hours]]</f>
        <v>0</v>
      </c>
      <c r="U14608" s="5">
        <f>SUM(Table39[[#This Row],[LPN Hours]], Table39[[#This Row],[LPN Admin Hours]])</f>
        <v>35.613888888888887</v>
      </c>
      <c r="V14608" s="5">
        <f>Table39[[#This Row],[LPN Hours Contract]]+Table39[[#This Row],[LPN Admin Hours Contract]]</f>
        <v>0</v>
      </c>
      <c r="W14608" s="6">
        <f t="shared" si="686"/>
        <v>0</v>
      </c>
      <c r="X14608" s="5">
        <v>35.613888888888887</v>
      </c>
      <c r="Y14608" s="5">
        <v>0</v>
      </c>
      <c r="Z14608" s="6">
        <f>Table39[[#This Row],[LPN Hours Contract]]/Table39[[#This Row],[LPN Hours]]</f>
        <v>0</v>
      </c>
      <c r="AA14608" s="5">
        <v>0</v>
      </c>
      <c r="AB14608" s="5">
        <v>0</v>
      </c>
      <c r="AC14608" s="6">
        <v>0</v>
      </c>
      <c r="AD14608" s="5">
        <f>SUM(Table39[[#This Row],[CNA Hours]], Table39[[#This Row],[NA in Training Hours]], Table39[[#This Row],[Med Aide/Tech Hours]])</f>
        <v>112.38888888888889</v>
      </c>
      <c r="AE14608" s="5">
        <f>SUM(Table39[[#This Row],[CNA Hours Contract]], Table39[[#This Row],[NA in Training Hours Contract]], Table39[[#This Row],[Med Aide/Tech Hours Contract]])</f>
        <v>0</v>
      </c>
      <c r="AF14608" s="6">
        <f>Table39[[#This Row],[CNA/NA/Med Aide Contract Hours]]/Table39[[#This Row],[Total CNA, NA in Training, Med Aide/Tech Hours]]</f>
        <v>0</v>
      </c>
      <c r="AG14608" s="5">
        <v>112.38888888888889</v>
      </c>
      <c r="AH14608" s="5">
        <v>0</v>
      </c>
      <c r="AI14608" s="6">
        <f>Table39[[#This Row],[CNA Hours Contract]]/Table39[[#This Row],[CNA Hours]]</f>
        <v>0</v>
      </c>
      <c r="AJ14608" s="5">
        <v>0</v>
      </c>
      <c r="AK14608" s="5">
        <v>0</v>
      </c>
      <c r="AL14608" s="6">
        <v>0</v>
      </c>
      <c r="AM14608" s="5">
        <v>0</v>
      </c>
      <c r="AN14608" s="5">
        <v>0</v>
      </c>
      <c r="AO14608" s="6">
        <v>0</v>
      </c>
      <c r="AP14608" s="1" t="s">
        <v>13300</v>
      </c>
      <c r="AQ14608" s="1">
        <v>5</v>
      </c>
    </row>
    <row r="14609" spans="1:43" x14ac:dyDescent="0.2">
      <c r="A14609" s="1" t="s">
        <v>14907</v>
      </c>
      <c r="B14609" s="1" t="s">
        <v>28000</v>
      </c>
      <c r="C14609" s="1" t="s">
        <v>34325</v>
      </c>
      <c r="D14609" s="1" t="s">
        <v>36241</v>
      </c>
      <c r="E14609" s="5">
        <v>57.177777777777777</v>
      </c>
      <c r="F14609" s="5">
        <f t="shared" si="684"/>
        <v>302.72666666666669</v>
      </c>
      <c r="G14609" s="5">
        <f>SUM(Table39[[#This Row],[RN Hours Contract (W/ Admin, DON)]], Table39[[#This Row],[LPN Contract Hours (w/ Admin)]], Table39[[#This Row],[CNA/NA/Med Aide Contract Hours]])</f>
        <v>0</v>
      </c>
      <c r="H14609" s="6">
        <f>Table39[[#This Row],[Total Contract Hours]]/Table39[[#This Row],[Total Hours Nurse Staffing]]</f>
        <v>0</v>
      </c>
      <c r="I14609" s="5">
        <f>SUM(Table39[[#This Row],[RN Hours]], Table39[[#This Row],[RN Admin Hours]], Table39[[#This Row],[RN DON Hours]])</f>
        <v>78.754444444444445</v>
      </c>
      <c r="J14609" s="5">
        <f t="shared" si="685"/>
        <v>0</v>
      </c>
      <c r="K14609" s="6">
        <f>Table39[[#This Row],[RN Hours Contract (W/ Admin, DON)]]/Table39[[#This Row],[RN Hours (w/ Admin, DON)]]</f>
        <v>0</v>
      </c>
      <c r="L14609" s="5">
        <v>74.212222222222223</v>
      </c>
      <c r="M14609" s="5">
        <v>0</v>
      </c>
      <c r="N14609" s="6">
        <f>Table39[[#This Row],[RN Hours Contract]]/Table39[[#This Row],[RN Hours]]</f>
        <v>0</v>
      </c>
      <c r="O14609" s="5">
        <v>0</v>
      </c>
      <c r="P14609" s="5">
        <v>0</v>
      </c>
      <c r="Q14609" s="6">
        <v>0</v>
      </c>
      <c r="R14609" s="5">
        <v>4.5422222222222226</v>
      </c>
      <c r="S14609" s="5">
        <v>0</v>
      </c>
      <c r="T14609" s="6">
        <f>Table39[[#This Row],[RN DON Hours Contract]]/Table39[[#This Row],[RN DON Hours]]</f>
        <v>0</v>
      </c>
      <c r="U14609" s="5">
        <f>SUM(Table39[[#This Row],[LPN Hours]], Table39[[#This Row],[LPN Admin Hours]])</f>
        <v>23.201111111111111</v>
      </c>
      <c r="V14609" s="5">
        <f>Table39[[#This Row],[LPN Hours Contract]]+Table39[[#This Row],[LPN Admin Hours Contract]]</f>
        <v>0</v>
      </c>
      <c r="W14609" s="6">
        <f t="shared" si="686"/>
        <v>0</v>
      </c>
      <c r="X14609" s="5">
        <v>23.201111111111111</v>
      </c>
      <c r="Y14609" s="5">
        <v>0</v>
      </c>
      <c r="Z14609" s="6">
        <f>Table39[[#This Row],[LPN Hours Contract]]/Table39[[#This Row],[LPN Hours]]</f>
        <v>0</v>
      </c>
      <c r="AA14609" s="5">
        <v>0</v>
      </c>
      <c r="AB14609" s="5">
        <v>0</v>
      </c>
      <c r="AC14609" s="6">
        <v>0</v>
      </c>
      <c r="AD14609" s="5">
        <f>SUM(Table39[[#This Row],[CNA Hours]], Table39[[#This Row],[NA in Training Hours]], Table39[[#This Row],[Med Aide/Tech Hours]])</f>
        <v>200.77111111111114</v>
      </c>
      <c r="AE14609" s="5">
        <f>SUM(Table39[[#This Row],[CNA Hours Contract]], Table39[[#This Row],[NA in Training Hours Contract]], Table39[[#This Row],[Med Aide/Tech Hours Contract]])</f>
        <v>0</v>
      </c>
      <c r="AF14609" s="6">
        <f>Table39[[#This Row],[CNA/NA/Med Aide Contract Hours]]/Table39[[#This Row],[Total CNA, NA in Training, Med Aide/Tech Hours]]</f>
        <v>0</v>
      </c>
      <c r="AG14609" s="5">
        <v>200.77111111111114</v>
      </c>
      <c r="AH14609" s="5">
        <v>0</v>
      </c>
      <c r="AI14609" s="6">
        <f>Table39[[#This Row],[CNA Hours Contract]]/Table39[[#This Row],[CNA Hours]]</f>
        <v>0</v>
      </c>
      <c r="AJ14609" s="5">
        <v>0</v>
      </c>
      <c r="AK14609" s="5">
        <v>0</v>
      </c>
      <c r="AL14609" s="6">
        <v>0</v>
      </c>
      <c r="AM14609" s="5">
        <v>0</v>
      </c>
      <c r="AN14609" s="5">
        <v>0</v>
      </c>
      <c r="AO14609" s="6">
        <v>0</v>
      </c>
      <c r="AP14609" s="1" t="s">
        <v>13301</v>
      </c>
      <c r="AQ14609" s="1">
        <v>5</v>
      </c>
    </row>
    <row r="14610" spans="1:43" x14ac:dyDescent="0.2">
      <c r="A14610" s="1" t="s">
        <v>14907</v>
      </c>
      <c r="B14610" s="1" t="s">
        <v>28001</v>
      </c>
      <c r="C14610" s="1" t="s">
        <v>32503</v>
      </c>
      <c r="D14610" s="1" t="s">
        <v>34862</v>
      </c>
      <c r="E14610" s="5">
        <v>46.222222222222221</v>
      </c>
      <c r="F14610" s="5">
        <f t="shared" si="684"/>
        <v>232.20000000000002</v>
      </c>
      <c r="G14610" s="5">
        <f>SUM(Table39[[#This Row],[RN Hours Contract (W/ Admin, DON)]], Table39[[#This Row],[LPN Contract Hours (w/ Admin)]], Table39[[#This Row],[CNA/NA/Med Aide Contract Hours]])</f>
        <v>0</v>
      </c>
      <c r="H14610" s="6">
        <f>Table39[[#This Row],[Total Contract Hours]]/Table39[[#This Row],[Total Hours Nurse Staffing]]</f>
        <v>0</v>
      </c>
      <c r="I14610" s="5">
        <f>SUM(Table39[[#This Row],[RN Hours]], Table39[[#This Row],[RN Admin Hours]], Table39[[#This Row],[RN DON Hours]])</f>
        <v>49.572222222222223</v>
      </c>
      <c r="J14610" s="5">
        <f t="shared" si="685"/>
        <v>0</v>
      </c>
      <c r="K14610" s="6">
        <f>Table39[[#This Row],[RN Hours Contract (W/ Admin, DON)]]/Table39[[#This Row],[RN Hours (w/ Admin, DON)]]</f>
        <v>0</v>
      </c>
      <c r="L14610" s="5">
        <v>43.972222222222221</v>
      </c>
      <c r="M14610" s="5">
        <v>0</v>
      </c>
      <c r="N14610" s="6">
        <f>Table39[[#This Row],[RN Hours Contract]]/Table39[[#This Row],[RN Hours]]</f>
        <v>0</v>
      </c>
      <c r="O14610" s="5">
        <v>0</v>
      </c>
      <c r="P14610" s="5">
        <v>0</v>
      </c>
      <c r="Q14610" s="6">
        <v>0</v>
      </c>
      <c r="R14610" s="5">
        <v>5.6</v>
      </c>
      <c r="S14610" s="5">
        <v>0</v>
      </c>
      <c r="T14610" s="6">
        <f>Table39[[#This Row],[RN DON Hours Contract]]/Table39[[#This Row],[RN DON Hours]]</f>
        <v>0</v>
      </c>
      <c r="U14610" s="5">
        <f>SUM(Table39[[#This Row],[LPN Hours]], Table39[[#This Row],[LPN Admin Hours]])</f>
        <v>29.236111111111111</v>
      </c>
      <c r="V14610" s="5">
        <f>Table39[[#This Row],[LPN Hours Contract]]+Table39[[#This Row],[LPN Admin Hours Contract]]</f>
        <v>0</v>
      </c>
      <c r="W14610" s="6">
        <f t="shared" si="686"/>
        <v>0</v>
      </c>
      <c r="X14610" s="5">
        <v>29.236111111111111</v>
      </c>
      <c r="Y14610" s="5">
        <v>0</v>
      </c>
      <c r="Z14610" s="6">
        <f>Table39[[#This Row],[LPN Hours Contract]]/Table39[[#This Row],[LPN Hours]]</f>
        <v>0</v>
      </c>
      <c r="AA14610" s="5">
        <v>0</v>
      </c>
      <c r="AB14610" s="5">
        <v>0</v>
      </c>
      <c r="AC14610" s="6">
        <v>0</v>
      </c>
      <c r="AD14610" s="5">
        <f>SUM(Table39[[#This Row],[CNA Hours]], Table39[[#This Row],[NA in Training Hours]], Table39[[#This Row],[Med Aide/Tech Hours]])</f>
        <v>153.39166666666668</v>
      </c>
      <c r="AE14610" s="5">
        <f>SUM(Table39[[#This Row],[CNA Hours Contract]], Table39[[#This Row],[NA in Training Hours Contract]], Table39[[#This Row],[Med Aide/Tech Hours Contract]])</f>
        <v>0</v>
      </c>
      <c r="AF14610" s="6">
        <f>Table39[[#This Row],[CNA/NA/Med Aide Contract Hours]]/Table39[[#This Row],[Total CNA, NA in Training, Med Aide/Tech Hours]]</f>
        <v>0</v>
      </c>
      <c r="AG14610" s="5">
        <v>153.39166666666668</v>
      </c>
      <c r="AH14610" s="5">
        <v>0</v>
      </c>
      <c r="AI14610" s="6">
        <f>Table39[[#This Row],[CNA Hours Contract]]/Table39[[#This Row],[CNA Hours]]</f>
        <v>0</v>
      </c>
      <c r="AJ14610" s="5">
        <v>0</v>
      </c>
      <c r="AK14610" s="5">
        <v>0</v>
      </c>
      <c r="AL14610" s="6">
        <v>0</v>
      </c>
      <c r="AM14610" s="5">
        <v>0</v>
      </c>
      <c r="AN14610" s="5">
        <v>0</v>
      </c>
      <c r="AO14610" s="6">
        <v>0</v>
      </c>
      <c r="AP14610" s="1" t="s">
        <v>13302</v>
      </c>
      <c r="AQ14610" s="1">
        <v>5</v>
      </c>
    </row>
    <row r="14611" spans="1:43" x14ac:dyDescent="0.2">
      <c r="A14611" s="1" t="s">
        <v>14907</v>
      </c>
      <c r="B14611" s="1" t="s">
        <v>28002</v>
      </c>
      <c r="C14611" s="1" t="s">
        <v>32011</v>
      </c>
      <c r="D14611" s="1" t="s">
        <v>34985</v>
      </c>
      <c r="E14611" s="5">
        <v>65.86666666666666</v>
      </c>
      <c r="F14611" s="5">
        <f t="shared" si="684"/>
        <v>173.42055555555555</v>
      </c>
      <c r="G14611" s="5">
        <f>SUM(Table39[[#This Row],[RN Hours Contract (W/ Admin, DON)]], Table39[[#This Row],[LPN Contract Hours (w/ Admin)]], Table39[[#This Row],[CNA/NA/Med Aide Contract Hours]])</f>
        <v>9.4444444444444442E-2</v>
      </c>
      <c r="H14611" s="6">
        <f>Table39[[#This Row],[Total Contract Hours]]/Table39[[#This Row],[Total Hours Nurse Staffing]]</f>
        <v>5.4459775049093889E-4</v>
      </c>
      <c r="I14611" s="5">
        <f>SUM(Table39[[#This Row],[RN Hours]], Table39[[#This Row],[RN Admin Hours]], Table39[[#This Row],[RN DON Hours]])</f>
        <v>20.530555555555555</v>
      </c>
      <c r="J14611" s="5">
        <f t="shared" si="685"/>
        <v>0</v>
      </c>
      <c r="K14611" s="6">
        <f>Table39[[#This Row],[RN Hours Contract (W/ Admin, DON)]]/Table39[[#This Row],[RN Hours (w/ Admin, DON)]]</f>
        <v>0</v>
      </c>
      <c r="L14611" s="5">
        <v>7.6</v>
      </c>
      <c r="M14611" s="5">
        <v>0</v>
      </c>
      <c r="N14611" s="6">
        <f>Table39[[#This Row],[RN Hours Contract]]/Table39[[#This Row],[RN Hours]]</f>
        <v>0</v>
      </c>
      <c r="O14611" s="5">
        <v>7.3916666666666666</v>
      </c>
      <c r="P14611" s="5">
        <v>0</v>
      </c>
      <c r="Q14611" s="6">
        <f>Table39[[#This Row],[RN Admin Hours Contract]]/Table39[[#This Row],[RN Admin Hours]]</f>
        <v>0</v>
      </c>
      <c r="R14611" s="5">
        <v>5.5388888888888888</v>
      </c>
      <c r="S14611" s="5">
        <v>0</v>
      </c>
      <c r="T14611" s="6">
        <f>Table39[[#This Row],[RN DON Hours Contract]]/Table39[[#This Row],[RN DON Hours]]</f>
        <v>0</v>
      </c>
      <c r="U14611" s="5">
        <f>SUM(Table39[[#This Row],[LPN Hours]], Table39[[#This Row],[LPN Admin Hours]])</f>
        <v>37.883333333333333</v>
      </c>
      <c r="V14611" s="5">
        <f>Table39[[#This Row],[LPN Hours Contract]]+Table39[[#This Row],[LPN Admin Hours Contract]]</f>
        <v>9.4444444444444442E-2</v>
      </c>
      <c r="W14611" s="6">
        <f t="shared" si="686"/>
        <v>2.4930341692330255E-3</v>
      </c>
      <c r="X14611" s="5">
        <v>36.00277777777778</v>
      </c>
      <c r="Y14611" s="5">
        <v>9.4444444444444442E-2</v>
      </c>
      <c r="Z14611" s="6">
        <f>Table39[[#This Row],[LPN Hours Contract]]/Table39[[#This Row],[LPN Hours]]</f>
        <v>2.6232543785201755E-3</v>
      </c>
      <c r="AA14611" s="5">
        <v>1.8805555555555555</v>
      </c>
      <c r="AB14611" s="5">
        <v>0</v>
      </c>
      <c r="AC14611" s="6">
        <f>Table39[[#This Row],[LPN Admin Hours Contract]]/Table39[[#This Row],[LPN Admin Hours]]</f>
        <v>0</v>
      </c>
      <c r="AD14611" s="5">
        <f>SUM(Table39[[#This Row],[CNA Hours]], Table39[[#This Row],[NA in Training Hours]], Table39[[#This Row],[Med Aide/Tech Hours]])</f>
        <v>115.00666666666667</v>
      </c>
      <c r="AE14611" s="5">
        <f>SUM(Table39[[#This Row],[CNA Hours Contract]], Table39[[#This Row],[NA in Training Hours Contract]], Table39[[#This Row],[Med Aide/Tech Hours Contract]])</f>
        <v>0</v>
      </c>
      <c r="AF14611" s="6">
        <f>Table39[[#This Row],[CNA/NA/Med Aide Contract Hours]]/Table39[[#This Row],[Total CNA, NA in Training, Med Aide/Tech Hours]]</f>
        <v>0</v>
      </c>
      <c r="AG14611" s="5">
        <v>96.740000000000009</v>
      </c>
      <c r="AH14611" s="5">
        <v>0</v>
      </c>
      <c r="AI14611" s="6">
        <f>Table39[[#This Row],[CNA Hours Contract]]/Table39[[#This Row],[CNA Hours]]</f>
        <v>0</v>
      </c>
      <c r="AJ14611" s="5">
        <v>13.177777777777777</v>
      </c>
      <c r="AK14611" s="5">
        <v>0</v>
      </c>
      <c r="AL14611" s="6">
        <f>Table39[[#This Row],[NA in Training Hours Contract]]/Table39[[#This Row],[NA in Training Hours]]</f>
        <v>0</v>
      </c>
      <c r="AM14611" s="5">
        <v>5.0888888888888886</v>
      </c>
      <c r="AN14611" s="5">
        <v>0</v>
      </c>
      <c r="AO14611" s="6">
        <f>Table39[[#This Row],[Med Aide/Tech Hours Contract]]/Table39[[#This Row],[Med Aide/Tech Hours]]</f>
        <v>0</v>
      </c>
      <c r="AP14611" s="1" t="s">
        <v>13303</v>
      </c>
      <c r="AQ14611" s="1">
        <v>5</v>
      </c>
    </row>
    <row r="14612" spans="1:43" x14ac:dyDescent="0.2">
      <c r="A14612" s="1" t="s">
        <v>14907</v>
      </c>
      <c r="B14612" s="1" t="s">
        <v>28003</v>
      </c>
      <c r="C14612" s="1" t="s">
        <v>34326</v>
      </c>
      <c r="D14612" s="1" t="s">
        <v>36222</v>
      </c>
      <c r="E14612" s="5">
        <v>115.57777777777778</v>
      </c>
      <c r="F14612" s="5">
        <f t="shared" si="684"/>
        <v>527.5911111111111</v>
      </c>
      <c r="G14612" s="5">
        <f>SUM(Table39[[#This Row],[RN Hours Contract (W/ Admin, DON)]], Table39[[#This Row],[LPN Contract Hours (w/ Admin)]], Table39[[#This Row],[CNA/NA/Med Aide Contract Hours]])</f>
        <v>25.521666666666668</v>
      </c>
      <c r="H14612" s="6">
        <f>Table39[[#This Row],[Total Contract Hours]]/Table39[[#This Row],[Total Hours Nurse Staffing]]</f>
        <v>4.8373951208006201E-2</v>
      </c>
      <c r="I14612" s="5">
        <f>SUM(Table39[[#This Row],[RN Hours]], Table39[[#This Row],[RN Admin Hours]], Table39[[#This Row],[RN DON Hours]])</f>
        <v>113.95833333333333</v>
      </c>
      <c r="J14612" s="5">
        <f t="shared" si="685"/>
        <v>3.8416666666666668</v>
      </c>
      <c r="K14612" s="6">
        <f>Table39[[#This Row],[RN Hours Contract (W/ Admin, DON)]]/Table39[[#This Row],[RN Hours (w/ Admin, DON)]]</f>
        <v>3.3711151736745888E-2</v>
      </c>
      <c r="L14612" s="5">
        <v>88.313888888888883</v>
      </c>
      <c r="M14612" s="5">
        <v>3.8416666666666668</v>
      </c>
      <c r="N14612" s="6">
        <f>Table39[[#This Row],[RN Hours Contract]]/Table39[[#This Row],[RN Hours]]</f>
        <v>4.3500141540590703E-2</v>
      </c>
      <c r="O14612" s="5">
        <v>20.933333333333334</v>
      </c>
      <c r="P14612" s="5">
        <v>0</v>
      </c>
      <c r="Q14612" s="6">
        <f>Table39[[#This Row],[RN Admin Hours Contract]]/Table39[[#This Row],[RN Admin Hours]]</f>
        <v>0</v>
      </c>
      <c r="R14612" s="5">
        <v>4.7111111111111112</v>
      </c>
      <c r="S14612" s="5">
        <v>0</v>
      </c>
      <c r="T14612" s="6">
        <f>Table39[[#This Row],[RN DON Hours Contract]]/Table39[[#This Row],[RN DON Hours]]</f>
        <v>0</v>
      </c>
      <c r="U14612" s="5">
        <f>SUM(Table39[[#This Row],[LPN Hours]], Table39[[#This Row],[LPN Admin Hours]])</f>
        <v>57.663333333333334</v>
      </c>
      <c r="V14612" s="5">
        <f>Table39[[#This Row],[LPN Hours Contract]]+Table39[[#This Row],[LPN Admin Hours Contract]]</f>
        <v>10.327222222222222</v>
      </c>
      <c r="W14612" s="6">
        <f t="shared" si="686"/>
        <v>0.17909513073973446</v>
      </c>
      <c r="X14612" s="5">
        <v>57.663333333333334</v>
      </c>
      <c r="Y14612" s="5">
        <v>10.327222222222222</v>
      </c>
      <c r="Z14612" s="6">
        <f>Table39[[#This Row],[LPN Hours Contract]]/Table39[[#This Row],[LPN Hours]]</f>
        <v>0.17909513073973446</v>
      </c>
      <c r="AA14612" s="5">
        <v>0</v>
      </c>
      <c r="AB14612" s="5">
        <v>0</v>
      </c>
      <c r="AC14612" s="6">
        <v>0</v>
      </c>
      <c r="AD14612" s="5">
        <f>SUM(Table39[[#This Row],[CNA Hours]], Table39[[#This Row],[NA in Training Hours]], Table39[[#This Row],[Med Aide/Tech Hours]])</f>
        <v>355.96944444444443</v>
      </c>
      <c r="AE14612" s="5">
        <f>SUM(Table39[[#This Row],[CNA Hours Contract]], Table39[[#This Row],[NA in Training Hours Contract]], Table39[[#This Row],[Med Aide/Tech Hours Contract]])</f>
        <v>11.352777777777778</v>
      </c>
      <c r="AF14612" s="6">
        <f>Table39[[#This Row],[CNA/NA/Med Aide Contract Hours]]/Table39[[#This Row],[Total CNA, NA in Training, Med Aide/Tech Hours]]</f>
        <v>3.1892562563890475E-2</v>
      </c>
      <c r="AG14612" s="5">
        <v>353.81944444444446</v>
      </c>
      <c r="AH14612" s="5">
        <v>11.352777777777778</v>
      </c>
      <c r="AI14612" s="6">
        <f>Table39[[#This Row],[CNA Hours Contract]]/Table39[[#This Row],[CNA Hours]]</f>
        <v>3.208635917566241E-2</v>
      </c>
      <c r="AJ14612" s="5">
        <v>0</v>
      </c>
      <c r="AK14612" s="5">
        <v>0</v>
      </c>
      <c r="AL14612" s="6">
        <v>0</v>
      </c>
      <c r="AM14612" s="5">
        <v>2.15</v>
      </c>
      <c r="AN14612" s="5">
        <v>0</v>
      </c>
      <c r="AO14612" s="6">
        <f>Table39[[#This Row],[Med Aide/Tech Hours Contract]]/Table39[[#This Row],[Med Aide/Tech Hours]]</f>
        <v>0</v>
      </c>
      <c r="AP14612" s="1" t="s">
        <v>13304</v>
      </c>
      <c r="AQ14612" s="1">
        <v>5</v>
      </c>
    </row>
    <row r="14613" spans="1:43" x14ac:dyDescent="0.2">
      <c r="A14613" s="1" t="s">
        <v>14907</v>
      </c>
      <c r="B14613" s="1" t="s">
        <v>28004</v>
      </c>
      <c r="C14613" s="1" t="s">
        <v>34327</v>
      </c>
      <c r="D14613" s="1" t="s">
        <v>35347</v>
      </c>
      <c r="E14613" s="5">
        <v>41.288888888888891</v>
      </c>
      <c r="F14613" s="5">
        <f t="shared" si="684"/>
        <v>138.26111111111112</v>
      </c>
      <c r="G14613" s="5">
        <f>SUM(Table39[[#This Row],[RN Hours Contract (W/ Admin, DON)]], Table39[[#This Row],[LPN Contract Hours (w/ Admin)]], Table39[[#This Row],[CNA/NA/Med Aide Contract Hours]])</f>
        <v>0</v>
      </c>
      <c r="H14613" s="6">
        <f>Table39[[#This Row],[Total Contract Hours]]/Table39[[#This Row],[Total Hours Nurse Staffing]]</f>
        <v>0</v>
      </c>
      <c r="I14613" s="5">
        <f>SUM(Table39[[#This Row],[RN Hours]], Table39[[#This Row],[RN Admin Hours]], Table39[[#This Row],[RN DON Hours]])</f>
        <v>42.588888888888896</v>
      </c>
      <c r="J14613" s="5">
        <f t="shared" si="685"/>
        <v>0</v>
      </c>
      <c r="K14613" s="6">
        <f>Table39[[#This Row],[RN Hours Contract (W/ Admin, DON)]]/Table39[[#This Row],[RN Hours (w/ Admin, DON)]]</f>
        <v>0</v>
      </c>
      <c r="L14613" s="5">
        <v>29.31388888888889</v>
      </c>
      <c r="M14613" s="5">
        <v>0</v>
      </c>
      <c r="N14613" s="6">
        <f>Table39[[#This Row],[RN Hours Contract]]/Table39[[#This Row],[RN Hours]]</f>
        <v>0</v>
      </c>
      <c r="O14613" s="5">
        <v>8.030555555555555</v>
      </c>
      <c r="P14613" s="5">
        <v>0</v>
      </c>
      <c r="Q14613" s="6">
        <f>Table39[[#This Row],[RN Admin Hours Contract]]/Table39[[#This Row],[RN Admin Hours]]</f>
        <v>0</v>
      </c>
      <c r="R14613" s="5">
        <v>5.2444444444444445</v>
      </c>
      <c r="S14613" s="5">
        <v>0</v>
      </c>
      <c r="T14613" s="6">
        <f>Table39[[#This Row],[RN DON Hours Contract]]/Table39[[#This Row],[RN DON Hours]]</f>
        <v>0</v>
      </c>
      <c r="U14613" s="5">
        <f>SUM(Table39[[#This Row],[LPN Hours]], Table39[[#This Row],[LPN Admin Hours]])</f>
        <v>8.6916666666666664</v>
      </c>
      <c r="V14613" s="5">
        <f>Table39[[#This Row],[LPN Hours Contract]]+Table39[[#This Row],[LPN Admin Hours Contract]]</f>
        <v>0</v>
      </c>
      <c r="W14613" s="6">
        <f t="shared" si="686"/>
        <v>0</v>
      </c>
      <c r="X14613" s="5">
        <v>8.6916666666666664</v>
      </c>
      <c r="Y14613" s="5">
        <v>0</v>
      </c>
      <c r="Z14613" s="6">
        <f>Table39[[#This Row],[LPN Hours Contract]]/Table39[[#This Row],[LPN Hours]]</f>
        <v>0</v>
      </c>
      <c r="AA14613" s="5">
        <v>0</v>
      </c>
      <c r="AB14613" s="5">
        <v>0</v>
      </c>
      <c r="AC14613" s="6">
        <v>0</v>
      </c>
      <c r="AD14613" s="5">
        <f>SUM(Table39[[#This Row],[CNA Hours]], Table39[[#This Row],[NA in Training Hours]], Table39[[#This Row],[Med Aide/Tech Hours]])</f>
        <v>86.980555555555554</v>
      </c>
      <c r="AE14613" s="5">
        <f>SUM(Table39[[#This Row],[CNA Hours Contract]], Table39[[#This Row],[NA in Training Hours Contract]], Table39[[#This Row],[Med Aide/Tech Hours Contract]])</f>
        <v>0</v>
      </c>
      <c r="AF14613" s="6">
        <f>Table39[[#This Row],[CNA/NA/Med Aide Contract Hours]]/Table39[[#This Row],[Total CNA, NA in Training, Med Aide/Tech Hours]]</f>
        <v>0</v>
      </c>
      <c r="AG14613" s="5">
        <v>83.038888888888891</v>
      </c>
      <c r="AH14613" s="5">
        <v>0</v>
      </c>
      <c r="AI14613" s="6">
        <f>Table39[[#This Row],[CNA Hours Contract]]/Table39[[#This Row],[CNA Hours]]</f>
        <v>0</v>
      </c>
      <c r="AJ14613" s="5">
        <v>0</v>
      </c>
      <c r="AK14613" s="5">
        <v>0</v>
      </c>
      <c r="AL14613" s="6">
        <v>0</v>
      </c>
      <c r="AM14613" s="5">
        <v>3.9416666666666669</v>
      </c>
      <c r="AN14613" s="5">
        <v>0</v>
      </c>
      <c r="AO14613" s="6">
        <f>Table39[[#This Row],[Med Aide/Tech Hours Contract]]/Table39[[#This Row],[Med Aide/Tech Hours]]</f>
        <v>0</v>
      </c>
      <c r="AP14613" s="1" t="s">
        <v>13305</v>
      </c>
      <c r="AQ14613" s="1">
        <v>5</v>
      </c>
    </row>
    <row r="14614" spans="1:43" x14ac:dyDescent="0.2">
      <c r="A14614" s="1" t="s">
        <v>14907</v>
      </c>
      <c r="B14614" s="1" t="s">
        <v>28005</v>
      </c>
      <c r="C14614" s="1" t="s">
        <v>34328</v>
      </c>
      <c r="D14614" s="1" t="s">
        <v>36223</v>
      </c>
      <c r="E14614" s="5">
        <v>39.011111111111113</v>
      </c>
      <c r="F14614" s="5">
        <f t="shared" si="684"/>
        <v>157.66677777777778</v>
      </c>
      <c r="G14614" s="5">
        <f>SUM(Table39[[#This Row],[RN Hours Contract (W/ Admin, DON)]], Table39[[#This Row],[LPN Contract Hours (w/ Admin)]], Table39[[#This Row],[CNA/NA/Med Aide Contract Hours]])</f>
        <v>0.53888888888888886</v>
      </c>
      <c r="H14614" s="6">
        <f>Table39[[#This Row],[Total Contract Hours]]/Table39[[#This Row],[Total Hours Nurse Staffing]]</f>
        <v>3.4178975208615072E-3</v>
      </c>
      <c r="I14614" s="5">
        <f>SUM(Table39[[#This Row],[RN Hours]], Table39[[#This Row],[RN Admin Hours]], Table39[[#This Row],[RN DON Hours]])</f>
        <v>50.905777777777779</v>
      </c>
      <c r="J14614" s="5">
        <f t="shared" si="685"/>
        <v>0</v>
      </c>
      <c r="K14614" s="6">
        <f>Table39[[#This Row],[RN Hours Contract (W/ Admin, DON)]]/Table39[[#This Row],[RN Hours (w/ Admin, DON)]]</f>
        <v>0</v>
      </c>
      <c r="L14614" s="5">
        <v>34.852444444444444</v>
      </c>
      <c r="M14614" s="5">
        <v>0</v>
      </c>
      <c r="N14614" s="6">
        <f>Table39[[#This Row],[RN Hours Contract]]/Table39[[#This Row],[RN Hours]]</f>
        <v>0</v>
      </c>
      <c r="O14614" s="5">
        <v>10.364444444444445</v>
      </c>
      <c r="P14614" s="5">
        <v>0</v>
      </c>
      <c r="Q14614" s="6">
        <f>Table39[[#This Row],[RN Admin Hours Contract]]/Table39[[#This Row],[RN Admin Hours]]</f>
        <v>0</v>
      </c>
      <c r="R14614" s="5">
        <v>5.6888888888888891</v>
      </c>
      <c r="S14614" s="5">
        <v>0</v>
      </c>
      <c r="T14614" s="6">
        <f>Table39[[#This Row],[RN DON Hours Contract]]/Table39[[#This Row],[RN DON Hours]]</f>
        <v>0</v>
      </c>
      <c r="U14614" s="5">
        <f>SUM(Table39[[#This Row],[LPN Hours]], Table39[[#This Row],[LPN Admin Hours]])</f>
        <v>8.8664444444444452</v>
      </c>
      <c r="V14614" s="5">
        <f>Table39[[#This Row],[LPN Hours Contract]]+Table39[[#This Row],[LPN Admin Hours Contract]]</f>
        <v>0</v>
      </c>
      <c r="W14614" s="6">
        <f t="shared" si="686"/>
        <v>0</v>
      </c>
      <c r="X14614" s="5">
        <v>8.8664444444444452</v>
      </c>
      <c r="Y14614" s="5">
        <v>0</v>
      </c>
      <c r="Z14614" s="6">
        <f>Table39[[#This Row],[LPN Hours Contract]]/Table39[[#This Row],[LPN Hours]]</f>
        <v>0</v>
      </c>
      <c r="AA14614" s="5">
        <v>0</v>
      </c>
      <c r="AB14614" s="5">
        <v>0</v>
      </c>
      <c r="AC14614" s="6">
        <v>0</v>
      </c>
      <c r="AD14614" s="5">
        <f>SUM(Table39[[#This Row],[CNA Hours]], Table39[[#This Row],[NA in Training Hours]], Table39[[#This Row],[Med Aide/Tech Hours]])</f>
        <v>97.894555555555556</v>
      </c>
      <c r="AE14614" s="5">
        <f>SUM(Table39[[#This Row],[CNA Hours Contract]], Table39[[#This Row],[NA in Training Hours Contract]], Table39[[#This Row],[Med Aide/Tech Hours Contract]])</f>
        <v>0.53888888888888886</v>
      </c>
      <c r="AF14614" s="6">
        <f>Table39[[#This Row],[CNA/NA/Med Aide Contract Hours]]/Table39[[#This Row],[Total CNA, NA in Training, Med Aide/Tech Hours]]</f>
        <v>5.50478916657492E-3</v>
      </c>
      <c r="AG14614" s="5">
        <v>97.894555555555556</v>
      </c>
      <c r="AH14614" s="5">
        <v>0.53888888888888886</v>
      </c>
      <c r="AI14614" s="6">
        <f>Table39[[#This Row],[CNA Hours Contract]]/Table39[[#This Row],[CNA Hours]]</f>
        <v>5.50478916657492E-3</v>
      </c>
      <c r="AJ14614" s="5">
        <v>0</v>
      </c>
      <c r="AK14614" s="5">
        <v>0</v>
      </c>
      <c r="AL14614" s="6">
        <v>0</v>
      </c>
      <c r="AM14614" s="5">
        <v>0</v>
      </c>
      <c r="AN14614" s="5">
        <v>0</v>
      </c>
      <c r="AO14614" s="6">
        <v>0</v>
      </c>
      <c r="AP14614" s="1" t="s">
        <v>13306</v>
      </c>
      <c r="AQ14614" s="1">
        <v>5</v>
      </c>
    </row>
    <row r="14615" spans="1:43" x14ac:dyDescent="0.2">
      <c r="A14615" s="1" t="s">
        <v>14907</v>
      </c>
      <c r="B14615" s="1" t="s">
        <v>28006</v>
      </c>
      <c r="C14615" s="1" t="s">
        <v>34329</v>
      </c>
      <c r="D14615" s="1" t="s">
        <v>34739</v>
      </c>
      <c r="E14615" s="5">
        <v>43.722222222222221</v>
      </c>
      <c r="F14615" s="5">
        <f t="shared" si="684"/>
        <v>143.70855555555556</v>
      </c>
      <c r="G14615" s="5">
        <f>SUM(Table39[[#This Row],[RN Hours Contract (W/ Admin, DON)]], Table39[[#This Row],[LPN Contract Hours (w/ Admin)]], Table39[[#This Row],[CNA/NA/Med Aide Contract Hours]])</f>
        <v>0</v>
      </c>
      <c r="H14615" s="6">
        <f>Table39[[#This Row],[Total Contract Hours]]/Table39[[#This Row],[Total Hours Nurse Staffing]]</f>
        <v>0</v>
      </c>
      <c r="I14615" s="5">
        <f>SUM(Table39[[#This Row],[RN Hours]], Table39[[#This Row],[RN Admin Hours]], Table39[[#This Row],[RN DON Hours]])</f>
        <v>38.562777777777782</v>
      </c>
      <c r="J14615" s="5">
        <f t="shared" si="685"/>
        <v>0</v>
      </c>
      <c r="K14615" s="6">
        <f>Table39[[#This Row],[RN Hours Contract (W/ Admin, DON)]]/Table39[[#This Row],[RN Hours (w/ Admin, DON)]]</f>
        <v>0</v>
      </c>
      <c r="L14615" s="5">
        <v>28.279333333333334</v>
      </c>
      <c r="M14615" s="5">
        <v>0</v>
      </c>
      <c r="N14615" s="6">
        <f>Table39[[#This Row],[RN Hours Contract]]/Table39[[#This Row],[RN Hours]]</f>
        <v>0</v>
      </c>
      <c r="O14615" s="5">
        <v>5.1313333333333349</v>
      </c>
      <c r="P14615" s="5">
        <v>0</v>
      </c>
      <c r="Q14615" s="6">
        <f>Table39[[#This Row],[RN Admin Hours Contract]]/Table39[[#This Row],[RN Admin Hours]]</f>
        <v>0</v>
      </c>
      <c r="R14615" s="5">
        <v>5.152111111111112</v>
      </c>
      <c r="S14615" s="5">
        <v>0</v>
      </c>
      <c r="T14615" s="6">
        <f>Table39[[#This Row],[RN DON Hours Contract]]/Table39[[#This Row],[RN DON Hours]]</f>
        <v>0</v>
      </c>
      <c r="U14615" s="5">
        <f>SUM(Table39[[#This Row],[LPN Hours]], Table39[[#This Row],[LPN Admin Hours]])</f>
        <v>17.329888888888888</v>
      </c>
      <c r="V14615" s="5">
        <f>Table39[[#This Row],[LPN Hours Contract]]+Table39[[#This Row],[LPN Admin Hours Contract]]</f>
        <v>0</v>
      </c>
      <c r="W14615" s="6">
        <f t="shared" si="686"/>
        <v>0</v>
      </c>
      <c r="X14615" s="5">
        <v>17.329888888888888</v>
      </c>
      <c r="Y14615" s="5">
        <v>0</v>
      </c>
      <c r="Z14615" s="6">
        <f>Table39[[#This Row],[LPN Hours Contract]]/Table39[[#This Row],[LPN Hours]]</f>
        <v>0</v>
      </c>
      <c r="AA14615" s="5">
        <v>0</v>
      </c>
      <c r="AB14615" s="5">
        <v>0</v>
      </c>
      <c r="AC14615" s="6">
        <v>0</v>
      </c>
      <c r="AD14615" s="5">
        <f>SUM(Table39[[#This Row],[CNA Hours]], Table39[[#This Row],[NA in Training Hours]], Table39[[#This Row],[Med Aide/Tech Hours]])</f>
        <v>87.815888888888892</v>
      </c>
      <c r="AE14615" s="5">
        <f>SUM(Table39[[#This Row],[CNA Hours Contract]], Table39[[#This Row],[NA in Training Hours Contract]], Table39[[#This Row],[Med Aide/Tech Hours Contract]])</f>
        <v>0</v>
      </c>
      <c r="AF14615" s="6">
        <f>Table39[[#This Row],[CNA/NA/Med Aide Contract Hours]]/Table39[[#This Row],[Total CNA, NA in Training, Med Aide/Tech Hours]]</f>
        <v>0</v>
      </c>
      <c r="AG14615" s="5">
        <v>83.74377777777778</v>
      </c>
      <c r="AH14615" s="5">
        <v>0</v>
      </c>
      <c r="AI14615" s="6">
        <f>Table39[[#This Row],[CNA Hours Contract]]/Table39[[#This Row],[CNA Hours]]</f>
        <v>0</v>
      </c>
      <c r="AJ14615" s="5">
        <v>4.072111111111111</v>
      </c>
      <c r="AK14615" s="5">
        <v>0</v>
      </c>
      <c r="AL14615" s="6">
        <f>Table39[[#This Row],[NA in Training Hours Contract]]/Table39[[#This Row],[NA in Training Hours]]</f>
        <v>0</v>
      </c>
      <c r="AM14615" s="5">
        <v>0</v>
      </c>
      <c r="AN14615" s="5">
        <v>0</v>
      </c>
      <c r="AO14615" s="6">
        <v>0</v>
      </c>
      <c r="AP14615" s="1" t="s">
        <v>13307</v>
      </c>
      <c r="AQ14615" s="1">
        <v>5</v>
      </c>
    </row>
    <row r="14616" spans="1:43" x14ac:dyDescent="0.2">
      <c r="A14616" s="1" t="s">
        <v>14907</v>
      </c>
      <c r="B14616" s="1" t="s">
        <v>28007</v>
      </c>
      <c r="C14616" s="1" t="s">
        <v>34330</v>
      </c>
      <c r="D14616" s="1" t="s">
        <v>35937</v>
      </c>
      <c r="E14616" s="5">
        <v>36.844444444444441</v>
      </c>
      <c r="F14616" s="5">
        <f t="shared" si="684"/>
        <v>116.49444444444444</v>
      </c>
      <c r="G14616" s="5">
        <f>SUM(Table39[[#This Row],[RN Hours Contract (W/ Admin, DON)]], Table39[[#This Row],[LPN Contract Hours (w/ Admin)]], Table39[[#This Row],[CNA/NA/Med Aide Contract Hours]])</f>
        <v>1.3777777777777778</v>
      </c>
      <c r="H14616" s="6">
        <f>Table39[[#This Row],[Total Contract Hours]]/Table39[[#This Row],[Total Hours Nurse Staffing]]</f>
        <v>1.1826982688730983E-2</v>
      </c>
      <c r="I14616" s="5">
        <f>SUM(Table39[[#This Row],[RN Hours]], Table39[[#This Row],[RN Admin Hours]], Table39[[#This Row],[RN DON Hours]])</f>
        <v>14.277777777777779</v>
      </c>
      <c r="J14616" s="5">
        <f t="shared" si="685"/>
        <v>0</v>
      </c>
      <c r="K14616" s="6">
        <f>Table39[[#This Row],[RN Hours Contract (W/ Admin, DON)]]/Table39[[#This Row],[RN Hours (w/ Admin, DON)]]</f>
        <v>0</v>
      </c>
      <c r="L14616" s="5">
        <v>6.447222222222222</v>
      </c>
      <c r="M14616" s="5">
        <v>0</v>
      </c>
      <c r="N14616" s="6">
        <f>Table39[[#This Row],[RN Hours Contract]]/Table39[[#This Row],[RN Hours]]</f>
        <v>0</v>
      </c>
      <c r="O14616" s="5">
        <v>0.14444444444444443</v>
      </c>
      <c r="P14616" s="5">
        <v>0</v>
      </c>
      <c r="Q14616" s="6">
        <f>Table39[[#This Row],[RN Admin Hours Contract]]/Table39[[#This Row],[RN Admin Hours]]</f>
        <v>0</v>
      </c>
      <c r="R14616" s="5">
        <v>7.6861111111111109</v>
      </c>
      <c r="S14616" s="5">
        <v>0</v>
      </c>
      <c r="T14616" s="6">
        <f>Table39[[#This Row],[RN DON Hours Contract]]/Table39[[#This Row],[RN DON Hours]]</f>
        <v>0</v>
      </c>
      <c r="U14616" s="5">
        <f>SUM(Table39[[#This Row],[LPN Hours]], Table39[[#This Row],[LPN Admin Hours]])</f>
        <v>29.327777777777779</v>
      </c>
      <c r="V14616" s="5">
        <f>Table39[[#This Row],[LPN Hours Contract]]+Table39[[#This Row],[LPN Admin Hours Contract]]</f>
        <v>0.25833333333333336</v>
      </c>
      <c r="W14616" s="6">
        <f t="shared" si="686"/>
        <v>8.8084864557681376E-3</v>
      </c>
      <c r="X14616" s="5">
        <v>29.327777777777779</v>
      </c>
      <c r="Y14616" s="5">
        <v>0.25833333333333336</v>
      </c>
      <c r="Z14616" s="6">
        <f>Table39[[#This Row],[LPN Hours Contract]]/Table39[[#This Row],[LPN Hours]]</f>
        <v>8.8084864557681376E-3</v>
      </c>
      <c r="AA14616" s="5">
        <v>0</v>
      </c>
      <c r="AB14616" s="5">
        <v>0</v>
      </c>
      <c r="AC14616" s="6">
        <v>0</v>
      </c>
      <c r="AD14616" s="5">
        <f>SUM(Table39[[#This Row],[CNA Hours]], Table39[[#This Row],[NA in Training Hours]], Table39[[#This Row],[Med Aide/Tech Hours]])</f>
        <v>72.888888888888886</v>
      </c>
      <c r="AE14616" s="5">
        <f>SUM(Table39[[#This Row],[CNA Hours Contract]], Table39[[#This Row],[NA in Training Hours Contract]], Table39[[#This Row],[Med Aide/Tech Hours Contract]])</f>
        <v>1.1194444444444445</v>
      </c>
      <c r="AF14616" s="6">
        <f>Table39[[#This Row],[CNA/NA/Med Aide Contract Hours]]/Table39[[#This Row],[Total CNA, NA in Training, Med Aide/Tech Hours]]</f>
        <v>1.5358231707317075E-2</v>
      </c>
      <c r="AG14616" s="5">
        <v>67.61666666666666</v>
      </c>
      <c r="AH14616" s="5">
        <v>1.1194444444444445</v>
      </c>
      <c r="AI14616" s="6">
        <f>Table39[[#This Row],[CNA Hours Contract]]/Table39[[#This Row],[CNA Hours]]</f>
        <v>1.6555747268096298E-2</v>
      </c>
      <c r="AJ14616" s="5">
        <v>0</v>
      </c>
      <c r="AK14616" s="5">
        <v>0</v>
      </c>
      <c r="AL14616" s="6">
        <v>0</v>
      </c>
      <c r="AM14616" s="5">
        <v>5.2722222222222221</v>
      </c>
      <c r="AN14616" s="5">
        <v>0</v>
      </c>
      <c r="AO14616" s="6">
        <f>Table39[[#This Row],[Med Aide/Tech Hours Contract]]/Table39[[#This Row],[Med Aide/Tech Hours]]</f>
        <v>0</v>
      </c>
      <c r="AP14616" s="1" t="s">
        <v>13308</v>
      </c>
      <c r="AQ14616" s="1">
        <v>5</v>
      </c>
    </row>
    <row r="14617" spans="1:43" x14ac:dyDescent="0.2">
      <c r="A14617" s="1" t="s">
        <v>14907</v>
      </c>
      <c r="B14617" s="1" t="s">
        <v>28008</v>
      </c>
      <c r="C14617" s="1" t="s">
        <v>32493</v>
      </c>
      <c r="D14617" s="1" t="s">
        <v>36242</v>
      </c>
      <c r="E14617" s="5">
        <v>55.62222222222222</v>
      </c>
      <c r="F14617" s="5">
        <f t="shared" si="684"/>
        <v>234.57555555555558</v>
      </c>
      <c r="G14617" s="5">
        <f>SUM(Table39[[#This Row],[RN Hours Contract (W/ Admin, DON)]], Table39[[#This Row],[LPN Contract Hours (w/ Admin)]], Table39[[#This Row],[CNA/NA/Med Aide Contract Hours]])</f>
        <v>0</v>
      </c>
      <c r="H14617" s="6">
        <f>Table39[[#This Row],[Total Contract Hours]]/Table39[[#This Row],[Total Hours Nurse Staffing]]</f>
        <v>0</v>
      </c>
      <c r="I14617" s="5">
        <f>SUM(Table39[[#This Row],[RN Hours]], Table39[[#This Row],[RN Admin Hours]], Table39[[#This Row],[RN DON Hours]])</f>
        <v>48.045555555555559</v>
      </c>
      <c r="J14617" s="5">
        <f t="shared" si="685"/>
        <v>0</v>
      </c>
      <c r="K14617" s="6">
        <f>Table39[[#This Row],[RN Hours Contract (W/ Admin, DON)]]/Table39[[#This Row],[RN Hours (w/ Admin, DON)]]</f>
        <v>0</v>
      </c>
      <c r="L14617" s="5">
        <v>36.153333333333336</v>
      </c>
      <c r="M14617" s="5">
        <v>0</v>
      </c>
      <c r="N14617" s="6">
        <f>Table39[[#This Row],[RN Hours Contract]]/Table39[[#This Row],[RN Hours]]</f>
        <v>0</v>
      </c>
      <c r="O14617" s="5">
        <v>6.4088888888888906</v>
      </c>
      <c r="P14617" s="5">
        <v>0</v>
      </c>
      <c r="Q14617" s="6">
        <f>Table39[[#This Row],[RN Admin Hours Contract]]/Table39[[#This Row],[RN Admin Hours]]</f>
        <v>0</v>
      </c>
      <c r="R14617" s="5">
        <v>5.4833333333333334</v>
      </c>
      <c r="S14617" s="5">
        <v>0</v>
      </c>
      <c r="T14617" s="6">
        <f>Table39[[#This Row],[RN DON Hours Contract]]/Table39[[#This Row],[RN DON Hours]]</f>
        <v>0</v>
      </c>
      <c r="U14617" s="5">
        <f>SUM(Table39[[#This Row],[LPN Hours]], Table39[[#This Row],[LPN Admin Hours]])</f>
        <v>19.828888888888887</v>
      </c>
      <c r="V14617" s="5">
        <f>Table39[[#This Row],[LPN Hours Contract]]+Table39[[#This Row],[LPN Admin Hours Contract]]</f>
        <v>0</v>
      </c>
      <c r="W14617" s="6">
        <f t="shared" si="686"/>
        <v>0</v>
      </c>
      <c r="X14617" s="5">
        <v>14.739999999999998</v>
      </c>
      <c r="Y14617" s="5">
        <v>0</v>
      </c>
      <c r="Z14617" s="6">
        <f>Table39[[#This Row],[LPN Hours Contract]]/Table39[[#This Row],[LPN Hours]]</f>
        <v>0</v>
      </c>
      <c r="AA14617" s="5">
        <v>5.0888888888888886</v>
      </c>
      <c r="AB14617" s="5">
        <v>0</v>
      </c>
      <c r="AC14617" s="6">
        <f>Table39[[#This Row],[LPN Admin Hours Contract]]/Table39[[#This Row],[LPN Admin Hours]]</f>
        <v>0</v>
      </c>
      <c r="AD14617" s="5">
        <f>SUM(Table39[[#This Row],[CNA Hours]], Table39[[#This Row],[NA in Training Hours]], Table39[[#This Row],[Med Aide/Tech Hours]])</f>
        <v>166.70111111111115</v>
      </c>
      <c r="AE14617" s="5">
        <f>SUM(Table39[[#This Row],[CNA Hours Contract]], Table39[[#This Row],[NA in Training Hours Contract]], Table39[[#This Row],[Med Aide/Tech Hours Contract]])</f>
        <v>0</v>
      </c>
      <c r="AF14617" s="6">
        <f>Table39[[#This Row],[CNA/NA/Med Aide Contract Hours]]/Table39[[#This Row],[Total CNA, NA in Training, Med Aide/Tech Hours]]</f>
        <v>0</v>
      </c>
      <c r="AG14617" s="5">
        <v>165.91333333333336</v>
      </c>
      <c r="AH14617" s="5">
        <v>0</v>
      </c>
      <c r="AI14617" s="6">
        <f>Table39[[#This Row],[CNA Hours Contract]]/Table39[[#This Row],[CNA Hours]]</f>
        <v>0</v>
      </c>
      <c r="AJ14617" s="5">
        <v>0</v>
      </c>
      <c r="AK14617" s="5">
        <v>0</v>
      </c>
      <c r="AL14617" s="6">
        <v>0</v>
      </c>
      <c r="AM14617" s="5">
        <v>0.7877777777777778</v>
      </c>
      <c r="AN14617" s="5">
        <v>0</v>
      </c>
      <c r="AO14617" s="6">
        <f>Table39[[#This Row],[Med Aide/Tech Hours Contract]]/Table39[[#This Row],[Med Aide/Tech Hours]]</f>
        <v>0</v>
      </c>
      <c r="AP14617" s="1" t="s">
        <v>13309</v>
      </c>
      <c r="AQ14617" s="1">
        <v>5</v>
      </c>
    </row>
    <row r="14618" spans="1:43" x14ac:dyDescent="0.2">
      <c r="A14618" s="1" t="s">
        <v>14907</v>
      </c>
      <c r="B14618" s="1" t="s">
        <v>28009</v>
      </c>
      <c r="C14618" s="1" t="s">
        <v>32489</v>
      </c>
      <c r="D14618" s="1" t="s">
        <v>35997</v>
      </c>
      <c r="E14618" s="5">
        <v>77.022222222222226</v>
      </c>
      <c r="F14618" s="5">
        <f t="shared" si="684"/>
        <v>340.11666666666667</v>
      </c>
      <c r="G14618" s="5">
        <f>SUM(Table39[[#This Row],[RN Hours Contract (W/ Admin, DON)]], Table39[[#This Row],[LPN Contract Hours (w/ Admin)]], Table39[[#This Row],[CNA/NA/Med Aide Contract Hours]])</f>
        <v>1.3694444444444445</v>
      </c>
      <c r="H14618" s="6">
        <f>Table39[[#This Row],[Total Contract Hours]]/Table39[[#This Row],[Total Hours Nurse Staffing]]</f>
        <v>4.0263961712484276E-3</v>
      </c>
      <c r="I14618" s="5">
        <f>SUM(Table39[[#This Row],[RN Hours]], Table39[[#This Row],[RN Admin Hours]], Table39[[#This Row],[RN DON Hours]])</f>
        <v>53.333333333333336</v>
      </c>
      <c r="J14618" s="5">
        <f t="shared" si="685"/>
        <v>0</v>
      </c>
      <c r="K14618" s="6">
        <f>Table39[[#This Row],[RN Hours Contract (W/ Admin, DON)]]/Table39[[#This Row],[RN Hours (w/ Admin, DON)]]</f>
        <v>0</v>
      </c>
      <c r="L14618" s="5">
        <v>33.466666666666669</v>
      </c>
      <c r="M14618" s="5">
        <v>0</v>
      </c>
      <c r="N14618" s="6">
        <f>Table39[[#This Row],[RN Hours Contract]]/Table39[[#This Row],[RN Hours]]</f>
        <v>0</v>
      </c>
      <c r="O14618" s="5">
        <v>14.658333333333333</v>
      </c>
      <c r="P14618" s="5">
        <v>0</v>
      </c>
      <c r="Q14618" s="6">
        <f>Table39[[#This Row],[RN Admin Hours Contract]]/Table39[[#This Row],[RN Admin Hours]]</f>
        <v>0</v>
      </c>
      <c r="R14618" s="5">
        <v>5.208333333333333</v>
      </c>
      <c r="S14618" s="5">
        <v>0</v>
      </c>
      <c r="T14618" s="6">
        <f>Table39[[#This Row],[RN DON Hours Contract]]/Table39[[#This Row],[RN DON Hours]]</f>
        <v>0</v>
      </c>
      <c r="U14618" s="5">
        <f>SUM(Table39[[#This Row],[LPN Hours]], Table39[[#This Row],[LPN Admin Hours]])</f>
        <v>65.00833333333334</v>
      </c>
      <c r="V14618" s="5">
        <f>Table39[[#This Row],[LPN Hours Contract]]+Table39[[#This Row],[LPN Admin Hours Contract]]</f>
        <v>1.3694444444444445</v>
      </c>
      <c r="W14618" s="6">
        <f t="shared" si="686"/>
        <v>2.1065675340768277E-2</v>
      </c>
      <c r="X14618" s="5">
        <v>54.038888888888891</v>
      </c>
      <c r="Y14618" s="5">
        <v>1.3694444444444445</v>
      </c>
      <c r="Z14618" s="6">
        <f>Table39[[#This Row],[LPN Hours Contract]]/Table39[[#This Row],[LPN Hours]]</f>
        <v>2.5341832013981699E-2</v>
      </c>
      <c r="AA14618" s="5">
        <v>10.969444444444445</v>
      </c>
      <c r="AB14618" s="5">
        <v>0</v>
      </c>
      <c r="AC14618" s="6">
        <f>Table39[[#This Row],[LPN Admin Hours Contract]]/Table39[[#This Row],[LPN Admin Hours]]</f>
        <v>0</v>
      </c>
      <c r="AD14618" s="5">
        <f>SUM(Table39[[#This Row],[CNA Hours]], Table39[[#This Row],[NA in Training Hours]], Table39[[#This Row],[Med Aide/Tech Hours]])</f>
        <v>221.77500000000001</v>
      </c>
      <c r="AE14618" s="5">
        <f>SUM(Table39[[#This Row],[CNA Hours Contract]], Table39[[#This Row],[NA in Training Hours Contract]], Table39[[#This Row],[Med Aide/Tech Hours Contract]])</f>
        <v>0</v>
      </c>
      <c r="AF14618" s="6">
        <f>Table39[[#This Row],[CNA/NA/Med Aide Contract Hours]]/Table39[[#This Row],[Total CNA, NA in Training, Med Aide/Tech Hours]]</f>
        <v>0</v>
      </c>
      <c r="AG14618" s="5">
        <v>201.27777777777777</v>
      </c>
      <c r="AH14618" s="5">
        <v>0</v>
      </c>
      <c r="AI14618" s="6">
        <f>Table39[[#This Row],[CNA Hours Contract]]/Table39[[#This Row],[CNA Hours]]</f>
        <v>0</v>
      </c>
      <c r="AJ14618" s="5">
        <v>0</v>
      </c>
      <c r="AK14618" s="5">
        <v>0</v>
      </c>
      <c r="AL14618" s="6">
        <v>0</v>
      </c>
      <c r="AM14618" s="5">
        <v>20.497222222222224</v>
      </c>
      <c r="AN14618" s="5">
        <v>0</v>
      </c>
      <c r="AO14618" s="6">
        <f>Table39[[#This Row],[Med Aide/Tech Hours Contract]]/Table39[[#This Row],[Med Aide/Tech Hours]]</f>
        <v>0</v>
      </c>
      <c r="AP14618" s="1" t="s">
        <v>13310</v>
      </c>
      <c r="AQ14618" s="1">
        <v>5</v>
      </c>
    </row>
    <row r="14619" spans="1:43" x14ac:dyDescent="0.2">
      <c r="A14619" s="1" t="s">
        <v>14907</v>
      </c>
      <c r="B14619" s="1" t="s">
        <v>28010</v>
      </c>
      <c r="C14619" s="1" t="s">
        <v>30299</v>
      </c>
      <c r="D14619" s="1" t="s">
        <v>36213</v>
      </c>
      <c r="E14619" s="5">
        <v>36.255555555555553</v>
      </c>
      <c r="F14619" s="5">
        <f t="shared" si="684"/>
        <v>193.34833333333336</v>
      </c>
      <c r="G14619" s="5">
        <f>SUM(Table39[[#This Row],[RN Hours Contract (W/ Admin, DON)]], Table39[[#This Row],[LPN Contract Hours (w/ Admin)]], Table39[[#This Row],[CNA/NA/Med Aide Contract Hours]])</f>
        <v>0</v>
      </c>
      <c r="H14619" s="6">
        <f>Table39[[#This Row],[Total Contract Hours]]/Table39[[#This Row],[Total Hours Nurse Staffing]]</f>
        <v>0</v>
      </c>
      <c r="I14619" s="5">
        <f>SUM(Table39[[#This Row],[RN Hours]], Table39[[#This Row],[RN Admin Hours]], Table39[[#This Row],[RN DON Hours]])</f>
        <v>64.543555555555557</v>
      </c>
      <c r="J14619" s="5">
        <f t="shared" si="685"/>
        <v>0</v>
      </c>
      <c r="K14619" s="6">
        <f>Table39[[#This Row],[RN Hours Contract (W/ Admin, DON)]]/Table39[[#This Row],[RN Hours (w/ Admin, DON)]]</f>
        <v>0</v>
      </c>
      <c r="L14619" s="5">
        <v>59.36022222222222</v>
      </c>
      <c r="M14619" s="5">
        <v>0</v>
      </c>
      <c r="N14619" s="6">
        <f>Table39[[#This Row],[RN Hours Contract]]/Table39[[#This Row],[RN Hours]]</f>
        <v>0</v>
      </c>
      <c r="O14619" s="5">
        <v>0</v>
      </c>
      <c r="P14619" s="5">
        <v>0</v>
      </c>
      <c r="Q14619" s="6">
        <v>0</v>
      </c>
      <c r="R14619" s="5">
        <v>5.1833333333333336</v>
      </c>
      <c r="S14619" s="5">
        <v>0</v>
      </c>
      <c r="T14619" s="6">
        <f>Table39[[#This Row],[RN DON Hours Contract]]/Table39[[#This Row],[RN DON Hours]]</f>
        <v>0</v>
      </c>
      <c r="U14619" s="5">
        <f>SUM(Table39[[#This Row],[LPN Hours]], Table39[[#This Row],[LPN Admin Hours]])</f>
        <v>14.331444444444443</v>
      </c>
      <c r="V14619" s="5">
        <f>Table39[[#This Row],[LPN Hours Contract]]+Table39[[#This Row],[LPN Admin Hours Contract]]</f>
        <v>0</v>
      </c>
      <c r="W14619" s="6">
        <f t="shared" si="686"/>
        <v>0</v>
      </c>
      <c r="X14619" s="5">
        <v>8.6792222222222222</v>
      </c>
      <c r="Y14619" s="5">
        <v>0</v>
      </c>
      <c r="Z14619" s="6">
        <f>Table39[[#This Row],[LPN Hours Contract]]/Table39[[#This Row],[LPN Hours]]</f>
        <v>0</v>
      </c>
      <c r="AA14619" s="5">
        <v>5.6522222222222211</v>
      </c>
      <c r="AB14619" s="5">
        <v>0</v>
      </c>
      <c r="AC14619" s="6">
        <f>Table39[[#This Row],[LPN Admin Hours Contract]]/Table39[[#This Row],[LPN Admin Hours]]</f>
        <v>0</v>
      </c>
      <c r="AD14619" s="5">
        <f>SUM(Table39[[#This Row],[CNA Hours]], Table39[[#This Row],[NA in Training Hours]], Table39[[#This Row],[Med Aide/Tech Hours]])</f>
        <v>114.47333333333334</v>
      </c>
      <c r="AE14619" s="5">
        <f>SUM(Table39[[#This Row],[CNA Hours Contract]], Table39[[#This Row],[NA in Training Hours Contract]], Table39[[#This Row],[Med Aide/Tech Hours Contract]])</f>
        <v>0</v>
      </c>
      <c r="AF14619" s="6">
        <f>Table39[[#This Row],[CNA/NA/Med Aide Contract Hours]]/Table39[[#This Row],[Total CNA, NA in Training, Med Aide/Tech Hours]]</f>
        <v>0</v>
      </c>
      <c r="AG14619" s="5">
        <v>114.47333333333334</v>
      </c>
      <c r="AH14619" s="5">
        <v>0</v>
      </c>
      <c r="AI14619" s="6">
        <f>Table39[[#This Row],[CNA Hours Contract]]/Table39[[#This Row],[CNA Hours]]</f>
        <v>0</v>
      </c>
      <c r="AJ14619" s="5">
        <v>0</v>
      </c>
      <c r="AK14619" s="5">
        <v>0</v>
      </c>
      <c r="AL14619" s="6">
        <v>0</v>
      </c>
      <c r="AM14619" s="5">
        <v>0</v>
      </c>
      <c r="AN14619" s="5">
        <v>0</v>
      </c>
      <c r="AO14619" s="6">
        <v>0</v>
      </c>
      <c r="AP14619" s="1" t="s">
        <v>13311</v>
      </c>
      <c r="AQ14619" s="1">
        <v>5</v>
      </c>
    </row>
    <row r="14620" spans="1:43" x14ac:dyDescent="0.2">
      <c r="A14620" s="1" t="s">
        <v>14907</v>
      </c>
      <c r="B14620" s="1" t="s">
        <v>28011</v>
      </c>
      <c r="C14620" s="1" t="s">
        <v>34331</v>
      </c>
      <c r="D14620" s="1" t="s">
        <v>36241</v>
      </c>
      <c r="E14620" s="5">
        <v>37.666666666666664</v>
      </c>
      <c r="F14620" s="5">
        <f t="shared" ref="F14620:F14683" si="687">SUM(I14620,U14620,AD14620)</f>
        <v>141.81944444444446</v>
      </c>
      <c r="G14620" s="5">
        <f>SUM(Table39[[#This Row],[RN Hours Contract (W/ Admin, DON)]], Table39[[#This Row],[LPN Contract Hours (w/ Admin)]], Table39[[#This Row],[CNA/NA/Med Aide Contract Hours]])</f>
        <v>7.7222222222222223</v>
      </c>
      <c r="H14620" s="6">
        <f>Table39[[#This Row],[Total Contract Hours]]/Table39[[#This Row],[Total Hours Nurse Staffing]]</f>
        <v>5.4451082166291249E-2</v>
      </c>
      <c r="I14620" s="5">
        <f>SUM(Table39[[#This Row],[RN Hours]], Table39[[#This Row],[RN Admin Hours]], Table39[[#This Row],[RN DON Hours]])</f>
        <v>34.708333333333336</v>
      </c>
      <c r="J14620" s="5">
        <f t="shared" si="685"/>
        <v>0</v>
      </c>
      <c r="K14620" s="6">
        <f>Table39[[#This Row],[RN Hours Contract (W/ Admin, DON)]]/Table39[[#This Row],[RN Hours (w/ Admin, DON)]]</f>
        <v>0</v>
      </c>
      <c r="L14620" s="5">
        <v>24.130555555555556</v>
      </c>
      <c r="M14620" s="5">
        <v>0</v>
      </c>
      <c r="N14620" s="6">
        <f>Table39[[#This Row],[RN Hours Contract]]/Table39[[#This Row],[RN Hours]]</f>
        <v>0</v>
      </c>
      <c r="O14620" s="5">
        <v>5.333333333333333</v>
      </c>
      <c r="P14620" s="5">
        <v>0</v>
      </c>
      <c r="Q14620" s="6">
        <f>Table39[[#This Row],[RN Admin Hours Contract]]/Table39[[#This Row],[RN Admin Hours]]</f>
        <v>0</v>
      </c>
      <c r="R14620" s="5">
        <v>5.2444444444444445</v>
      </c>
      <c r="S14620" s="5">
        <v>0</v>
      </c>
      <c r="T14620" s="6">
        <f>Table39[[#This Row],[RN DON Hours Contract]]/Table39[[#This Row],[RN DON Hours]]</f>
        <v>0</v>
      </c>
      <c r="U14620" s="5">
        <f>SUM(Table39[[#This Row],[LPN Hours]], Table39[[#This Row],[LPN Admin Hours]])</f>
        <v>19.377777777777776</v>
      </c>
      <c r="V14620" s="5">
        <f>Table39[[#This Row],[LPN Hours Contract]]+Table39[[#This Row],[LPN Admin Hours Contract]]</f>
        <v>7.7222222222222223</v>
      </c>
      <c r="W14620" s="6">
        <f t="shared" si="686"/>
        <v>0.39850917431192662</v>
      </c>
      <c r="X14620" s="5">
        <v>19.377777777777776</v>
      </c>
      <c r="Y14620" s="5">
        <v>7.7222222222222223</v>
      </c>
      <c r="Z14620" s="6">
        <f>Table39[[#This Row],[LPN Hours Contract]]/Table39[[#This Row],[LPN Hours]]</f>
        <v>0.39850917431192662</v>
      </c>
      <c r="AA14620" s="5">
        <v>0</v>
      </c>
      <c r="AB14620" s="5">
        <v>0</v>
      </c>
      <c r="AC14620" s="6">
        <v>0</v>
      </c>
      <c r="AD14620" s="5">
        <f>SUM(Table39[[#This Row],[CNA Hours]], Table39[[#This Row],[NA in Training Hours]], Table39[[#This Row],[Med Aide/Tech Hours]])</f>
        <v>87.733333333333334</v>
      </c>
      <c r="AE14620" s="5">
        <f>SUM(Table39[[#This Row],[CNA Hours Contract]], Table39[[#This Row],[NA in Training Hours Contract]], Table39[[#This Row],[Med Aide/Tech Hours Contract]])</f>
        <v>0</v>
      </c>
      <c r="AF14620" s="6">
        <f>Table39[[#This Row],[CNA/NA/Med Aide Contract Hours]]/Table39[[#This Row],[Total CNA, NA in Training, Med Aide/Tech Hours]]</f>
        <v>0</v>
      </c>
      <c r="AG14620" s="5">
        <v>87.733333333333334</v>
      </c>
      <c r="AH14620" s="5">
        <v>0</v>
      </c>
      <c r="AI14620" s="6">
        <f>Table39[[#This Row],[CNA Hours Contract]]/Table39[[#This Row],[CNA Hours]]</f>
        <v>0</v>
      </c>
      <c r="AJ14620" s="5">
        <v>0</v>
      </c>
      <c r="AK14620" s="5">
        <v>0</v>
      </c>
      <c r="AL14620" s="6">
        <v>0</v>
      </c>
      <c r="AM14620" s="5">
        <v>0</v>
      </c>
      <c r="AN14620" s="5">
        <v>0</v>
      </c>
      <c r="AO14620" s="6">
        <v>0</v>
      </c>
      <c r="AP14620" s="1" t="s">
        <v>13312</v>
      </c>
      <c r="AQ14620" s="1">
        <v>5</v>
      </c>
    </row>
    <row r="14621" spans="1:43" x14ac:dyDescent="0.2">
      <c r="A14621" s="1" t="s">
        <v>14907</v>
      </c>
      <c r="B14621" s="1" t="s">
        <v>28012</v>
      </c>
      <c r="C14621" s="1" t="s">
        <v>34332</v>
      </c>
      <c r="D14621" s="1" t="s">
        <v>36242</v>
      </c>
      <c r="E14621" s="5">
        <v>30.855555555555554</v>
      </c>
      <c r="F14621" s="5">
        <f t="shared" si="687"/>
        <v>122.25444444444445</v>
      </c>
      <c r="G14621" s="5">
        <f>SUM(Table39[[#This Row],[RN Hours Contract (W/ Admin, DON)]], Table39[[#This Row],[LPN Contract Hours (w/ Admin)]], Table39[[#This Row],[CNA/NA/Med Aide Contract Hours]])</f>
        <v>0</v>
      </c>
      <c r="H14621" s="6">
        <f>Table39[[#This Row],[Total Contract Hours]]/Table39[[#This Row],[Total Hours Nurse Staffing]]</f>
        <v>0</v>
      </c>
      <c r="I14621" s="5">
        <f>SUM(Table39[[#This Row],[RN Hours]], Table39[[#This Row],[RN Admin Hours]], Table39[[#This Row],[RN DON Hours]])</f>
        <v>31.59611111111111</v>
      </c>
      <c r="J14621" s="5">
        <f t="shared" si="685"/>
        <v>0</v>
      </c>
      <c r="K14621" s="6">
        <f>Table39[[#This Row],[RN Hours Contract (W/ Admin, DON)]]/Table39[[#This Row],[RN Hours (w/ Admin, DON)]]</f>
        <v>0</v>
      </c>
      <c r="L14621" s="5">
        <v>26.262777777777778</v>
      </c>
      <c r="M14621" s="5">
        <v>0</v>
      </c>
      <c r="N14621" s="6">
        <f>Table39[[#This Row],[RN Hours Contract]]/Table39[[#This Row],[RN Hours]]</f>
        <v>0</v>
      </c>
      <c r="O14621" s="5">
        <v>0</v>
      </c>
      <c r="P14621" s="5">
        <v>0</v>
      </c>
      <c r="Q14621" s="6">
        <v>0</v>
      </c>
      <c r="R14621" s="5">
        <v>5.333333333333333</v>
      </c>
      <c r="S14621" s="5">
        <v>0</v>
      </c>
      <c r="T14621" s="6">
        <f>Table39[[#This Row],[RN DON Hours Contract]]/Table39[[#This Row],[RN DON Hours]]</f>
        <v>0</v>
      </c>
      <c r="U14621" s="5">
        <f>SUM(Table39[[#This Row],[LPN Hours]], Table39[[#This Row],[LPN Admin Hours]])</f>
        <v>17.375</v>
      </c>
      <c r="V14621" s="5">
        <f>Table39[[#This Row],[LPN Hours Contract]]+Table39[[#This Row],[LPN Admin Hours Contract]]</f>
        <v>0</v>
      </c>
      <c r="W14621" s="6">
        <f t="shared" si="686"/>
        <v>0</v>
      </c>
      <c r="X14621" s="5">
        <v>17.375</v>
      </c>
      <c r="Y14621" s="5">
        <v>0</v>
      </c>
      <c r="Z14621" s="6">
        <f>Table39[[#This Row],[LPN Hours Contract]]/Table39[[#This Row],[LPN Hours]]</f>
        <v>0</v>
      </c>
      <c r="AA14621" s="5">
        <v>0</v>
      </c>
      <c r="AB14621" s="5">
        <v>0</v>
      </c>
      <c r="AC14621" s="6">
        <v>0</v>
      </c>
      <c r="AD14621" s="5">
        <f>SUM(Table39[[#This Row],[CNA Hours]], Table39[[#This Row],[NA in Training Hours]], Table39[[#This Row],[Med Aide/Tech Hours]])</f>
        <v>73.283333333333331</v>
      </c>
      <c r="AE14621" s="5">
        <f>SUM(Table39[[#This Row],[CNA Hours Contract]], Table39[[#This Row],[NA in Training Hours Contract]], Table39[[#This Row],[Med Aide/Tech Hours Contract]])</f>
        <v>0</v>
      </c>
      <c r="AF14621" s="6">
        <f>Table39[[#This Row],[CNA/NA/Med Aide Contract Hours]]/Table39[[#This Row],[Total CNA, NA in Training, Med Aide/Tech Hours]]</f>
        <v>0</v>
      </c>
      <c r="AG14621" s="5">
        <v>73.283333333333331</v>
      </c>
      <c r="AH14621" s="5">
        <v>0</v>
      </c>
      <c r="AI14621" s="6">
        <f>Table39[[#This Row],[CNA Hours Contract]]/Table39[[#This Row],[CNA Hours]]</f>
        <v>0</v>
      </c>
      <c r="AJ14621" s="5">
        <v>0</v>
      </c>
      <c r="AK14621" s="5">
        <v>0</v>
      </c>
      <c r="AL14621" s="6">
        <v>0</v>
      </c>
      <c r="AM14621" s="5">
        <v>0</v>
      </c>
      <c r="AN14621" s="5">
        <v>0</v>
      </c>
      <c r="AO14621" s="6">
        <v>0</v>
      </c>
      <c r="AP14621" s="1" t="s">
        <v>13313</v>
      </c>
      <c r="AQ14621" s="1">
        <v>5</v>
      </c>
    </row>
    <row r="14622" spans="1:43" x14ac:dyDescent="0.2">
      <c r="A14622" s="1" t="s">
        <v>14907</v>
      </c>
      <c r="B14622" s="1" t="s">
        <v>28013</v>
      </c>
      <c r="C14622" s="1" t="s">
        <v>34333</v>
      </c>
      <c r="D14622" s="1" t="s">
        <v>34765</v>
      </c>
      <c r="E14622" s="5">
        <v>28.333333333333332</v>
      </c>
      <c r="F14622" s="5">
        <f t="shared" si="687"/>
        <v>105.22844444444445</v>
      </c>
      <c r="G14622" s="5">
        <f>SUM(Table39[[#This Row],[RN Hours Contract (W/ Admin, DON)]], Table39[[#This Row],[LPN Contract Hours (w/ Admin)]], Table39[[#This Row],[CNA/NA/Med Aide Contract Hours]])</f>
        <v>0</v>
      </c>
      <c r="H14622" s="6">
        <f>Table39[[#This Row],[Total Contract Hours]]/Table39[[#This Row],[Total Hours Nurse Staffing]]</f>
        <v>0</v>
      </c>
      <c r="I14622" s="5">
        <f>SUM(Table39[[#This Row],[RN Hours]], Table39[[#This Row],[RN Admin Hours]], Table39[[#This Row],[RN DON Hours]])</f>
        <v>34.588222222222221</v>
      </c>
      <c r="J14622" s="5">
        <f t="shared" si="685"/>
        <v>0</v>
      </c>
      <c r="K14622" s="6">
        <f>Table39[[#This Row],[RN Hours Contract (W/ Admin, DON)]]/Table39[[#This Row],[RN Hours (w/ Admin, DON)]]</f>
        <v>0</v>
      </c>
      <c r="L14622" s="5">
        <v>29.643777777777778</v>
      </c>
      <c r="M14622" s="5">
        <v>0</v>
      </c>
      <c r="N14622" s="6">
        <f>Table39[[#This Row],[RN Hours Contract]]/Table39[[#This Row],[RN Hours]]</f>
        <v>0</v>
      </c>
      <c r="O14622" s="5">
        <v>0</v>
      </c>
      <c r="P14622" s="5">
        <v>0</v>
      </c>
      <c r="Q14622" s="6">
        <v>0</v>
      </c>
      <c r="R14622" s="5">
        <v>4.9444444444444446</v>
      </c>
      <c r="S14622" s="5">
        <v>0</v>
      </c>
      <c r="T14622" s="6">
        <f>Table39[[#This Row],[RN DON Hours Contract]]/Table39[[#This Row],[RN DON Hours]]</f>
        <v>0</v>
      </c>
      <c r="U14622" s="5">
        <f>SUM(Table39[[#This Row],[LPN Hours]], Table39[[#This Row],[LPN Admin Hours]])</f>
        <v>3.833333333333333</v>
      </c>
      <c r="V14622" s="5">
        <f>Table39[[#This Row],[LPN Hours Contract]]+Table39[[#This Row],[LPN Admin Hours Contract]]</f>
        <v>0</v>
      </c>
      <c r="W14622" s="6">
        <f t="shared" si="686"/>
        <v>0</v>
      </c>
      <c r="X14622" s="5">
        <v>3.2833333333333332</v>
      </c>
      <c r="Y14622" s="5">
        <v>0</v>
      </c>
      <c r="Z14622" s="6">
        <f>Table39[[#This Row],[LPN Hours Contract]]/Table39[[#This Row],[LPN Hours]]</f>
        <v>0</v>
      </c>
      <c r="AA14622" s="5">
        <v>0.55000000000000004</v>
      </c>
      <c r="AB14622" s="5">
        <v>0</v>
      </c>
      <c r="AC14622" s="6">
        <f>Table39[[#This Row],[LPN Admin Hours Contract]]/Table39[[#This Row],[LPN Admin Hours]]</f>
        <v>0</v>
      </c>
      <c r="AD14622" s="5">
        <f>SUM(Table39[[#This Row],[CNA Hours]], Table39[[#This Row],[NA in Training Hours]], Table39[[#This Row],[Med Aide/Tech Hours]])</f>
        <v>66.806888888888892</v>
      </c>
      <c r="AE14622" s="5">
        <f>SUM(Table39[[#This Row],[CNA Hours Contract]], Table39[[#This Row],[NA in Training Hours Contract]], Table39[[#This Row],[Med Aide/Tech Hours Contract]])</f>
        <v>0</v>
      </c>
      <c r="AF14622" s="6">
        <f>Table39[[#This Row],[CNA/NA/Med Aide Contract Hours]]/Table39[[#This Row],[Total CNA, NA in Training, Med Aide/Tech Hours]]</f>
        <v>0</v>
      </c>
      <c r="AG14622" s="5">
        <v>65.679111111111112</v>
      </c>
      <c r="AH14622" s="5">
        <v>0</v>
      </c>
      <c r="AI14622" s="6">
        <f>Table39[[#This Row],[CNA Hours Contract]]/Table39[[#This Row],[CNA Hours]]</f>
        <v>0</v>
      </c>
      <c r="AJ14622" s="5">
        <v>0</v>
      </c>
      <c r="AK14622" s="5">
        <v>0</v>
      </c>
      <c r="AL14622" s="6">
        <v>0</v>
      </c>
      <c r="AM14622" s="5">
        <v>1.1277777777777778</v>
      </c>
      <c r="AN14622" s="5">
        <v>0</v>
      </c>
      <c r="AO14622" s="6">
        <f>Table39[[#This Row],[Med Aide/Tech Hours Contract]]/Table39[[#This Row],[Med Aide/Tech Hours]]</f>
        <v>0</v>
      </c>
      <c r="AP14622" s="1" t="s">
        <v>13314</v>
      </c>
      <c r="AQ14622" s="1">
        <v>5</v>
      </c>
    </row>
    <row r="14623" spans="1:43" x14ac:dyDescent="0.2">
      <c r="A14623" s="1" t="s">
        <v>14907</v>
      </c>
      <c r="B14623" s="1" t="s">
        <v>28014</v>
      </c>
      <c r="C14623" s="1" t="s">
        <v>34334</v>
      </c>
      <c r="D14623" s="1" t="s">
        <v>35298</v>
      </c>
      <c r="E14623" s="5">
        <v>74.266666666666666</v>
      </c>
      <c r="F14623" s="5">
        <f t="shared" si="687"/>
        <v>315.06977777777774</v>
      </c>
      <c r="G14623" s="5">
        <f>SUM(Table39[[#This Row],[RN Hours Contract (W/ Admin, DON)]], Table39[[#This Row],[LPN Contract Hours (w/ Admin)]], Table39[[#This Row],[CNA/NA/Med Aide Contract Hours]])</f>
        <v>0</v>
      </c>
      <c r="H14623" s="6">
        <f>Table39[[#This Row],[Total Contract Hours]]/Table39[[#This Row],[Total Hours Nurse Staffing]]</f>
        <v>0</v>
      </c>
      <c r="I14623" s="5">
        <f>SUM(Table39[[#This Row],[RN Hours]], Table39[[#This Row],[RN Admin Hours]], Table39[[#This Row],[RN DON Hours]])</f>
        <v>99.86999999999999</v>
      </c>
      <c r="J14623" s="5">
        <f t="shared" si="685"/>
        <v>0</v>
      </c>
      <c r="K14623" s="6">
        <f>Table39[[#This Row],[RN Hours Contract (W/ Admin, DON)]]/Table39[[#This Row],[RN Hours (w/ Admin, DON)]]</f>
        <v>0</v>
      </c>
      <c r="L14623" s="5">
        <v>78.67</v>
      </c>
      <c r="M14623" s="5">
        <v>0</v>
      </c>
      <c r="N14623" s="6">
        <f>Table39[[#This Row],[RN Hours Contract]]/Table39[[#This Row],[RN Hours]]</f>
        <v>0</v>
      </c>
      <c r="O14623" s="5">
        <v>15.866666666666667</v>
      </c>
      <c r="P14623" s="5">
        <v>0</v>
      </c>
      <c r="Q14623" s="6">
        <f>Table39[[#This Row],[RN Admin Hours Contract]]/Table39[[#This Row],[RN Admin Hours]]</f>
        <v>0</v>
      </c>
      <c r="R14623" s="5">
        <v>5.333333333333333</v>
      </c>
      <c r="S14623" s="5">
        <v>0</v>
      </c>
      <c r="T14623" s="6">
        <f>Table39[[#This Row],[RN DON Hours Contract]]/Table39[[#This Row],[RN DON Hours]]</f>
        <v>0</v>
      </c>
      <c r="U14623" s="5">
        <f>SUM(Table39[[#This Row],[LPN Hours]], Table39[[#This Row],[LPN Admin Hours]])</f>
        <v>34.744444444444447</v>
      </c>
      <c r="V14623" s="5">
        <f>Table39[[#This Row],[LPN Hours Contract]]+Table39[[#This Row],[LPN Admin Hours Contract]]</f>
        <v>0</v>
      </c>
      <c r="W14623" s="6">
        <f t="shared" si="686"/>
        <v>0</v>
      </c>
      <c r="X14623" s="5">
        <v>34.744444444444447</v>
      </c>
      <c r="Y14623" s="5">
        <v>0</v>
      </c>
      <c r="Z14623" s="6">
        <f>Table39[[#This Row],[LPN Hours Contract]]/Table39[[#This Row],[LPN Hours]]</f>
        <v>0</v>
      </c>
      <c r="AA14623" s="5">
        <v>0</v>
      </c>
      <c r="AB14623" s="5">
        <v>0</v>
      </c>
      <c r="AC14623" s="6">
        <v>0</v>
      </c>
      <c r="AD14623" s="5">
        <f>SUM(Table39[[#This Row],[CNA Hours]], Table39[[#This Row],[NA in Training Hours]], Table39[[#This Row],[Med Aide/Tech Hours]])</f>
        <v>180.45533333333333</v>
      </c>
      <c r="AE14623" s="5">
        <f>SUM(Table39[[#This Row],[CNA Hours Contract]], Table39[[#This Row],[NA in Training Hours Contract]], Table39[[#This Row],[Med Aide/Tech Hours Contract]])</f>
        <v>0</v>
      </c>
      <c r="AF14623" s="6">
        <f>Table39[[#This Row],[CNA/NA/Med Aide Contract Hours]]/Table39[[#This Row],[Total CNA, NA in Training, Med Aide/Tech Hours]]</f>
        <v>0</v>
      </c>
      <c r="AG14623" s="5">
        <v>180.45533333333333</v>
      </c>
      <c r="AH14623" s="5">
        <v>0</v>
      </c>
      <c r="AI14623" s="6">
        <f>Table39[[#This Row],[CNA Hours Contract]]/Table39[[#This Row],[CNA Hours]]</f>
        <v>0</v>
      </c>
      <c r="AJ14623" s="5">
        <v>0</v>
      </c>
      <c r="AK14623" s="5">
        <v>0</v>
      </c>
      <c r="AL14623" s="6">
        <v>0</v>
      </c>
      <c r="AM14623" s="5">
        <v>0</v>
      </c>
      <c r="AN14623" s="5">
        <v>0</v>
      </c>
      <c r="AO14623" s="6">
        <v>0</v>
      </c>
      <c r="AP14623" s="1" t="s">
        <v>13315</v>
      </c>
      <c r="AQ14623" s="1">
        <v>5</v>
      </c>
    </row>
    <row r="14624" spans="1:43" x14ac:dyDescent="0.2">
      <c r="A14624" s="1" t="s">
        <v>14907</v>
      </c>
      <c r="B14624" s="1" t="s">
        <v>28015</v>
      </c>
      <c r="C14624" s="1" t="s">
        <v>29906</v>
      </c>
      <c r="D14624" s="1" t="s">
        <v>36235</v>
      </c>
      <c r="E14624" s="5">
        <v>41.744444444444447</v>
      </c>
      <c r="F14624" s="5">
        <f t="shared" si="687"/>
        <v>178.04188888888888</v>
      </c>
      <c r="G14624" s="5">
        <f>SUM(Table39[[#This Row],[RN Hours Contract (W/ Admin, DON)]], Table39[[#This Row],[LPN Contract Hours (w/ Admin)]], Table39[[#This Row],[CNA/NA/Med Aide Contract Hours]])</f>
        <v>0</v>
      </c>
      <c r="H14624" s="6">
        <f>Table39[[#This Row],[Total Contract Hours]]/Table39[[#This Row],[Total Hours Nurse Staffing]]</f>
        <v>0</v>
      </c>
      <c r="I14624" s="5">
        <f>SUM(Table39[[#This Row],[RN Hours]], Table39[[#This Row],[RN Admin Hours]], Table39[[#This Row],[RN DON Hours]])</f>
        <v>43.772444444444446</v>
      </c>
      <c r="J14624" s="5">
        <f t="shared" si="685"/>
        <v>0</v>
      </c>
      <c r="K14624" s="6">
        <f>Table39[[#This Row],[RN Hours Contract (W/ Admin, DON)]]/Table39[[#This Row],[RN Hours (w/ Admin, DON)]]</f>
        <v>0</v>
      </c>
      <c r="L14624" s="5">
        <v>18.633333333333333</v>
      </c>
      <c r="M14624" s="5">
        <v>0</v>
      </c>
      <c r="N14624" s="6">
        <f>Table39[[#This Row],[RN Hours Contract]]/Table39[[#This Row],[RN Hours]]</f>
        <v>0</v>
      </c>
      <c r="O14624" s="5">
        <v>20.161333333333332</v>
      </c>
      <c r="P14624" s="5">
        <v>0</v>
      </c>
      <c r="Q14624" s="6">
        <f>Table39[[#This Row],[RN Admin Hours Contract]]/Table39[[#This Row],[RN Admin Hours]]</f>
        <v>0</v>
      </c>
      <c r="R14624" s="5">
        <v>4.9777777777777779</v>
      </c>
      <c r="S14624" s="5">
        <v>0</v>
      </c>
      <c r="T14624" s="6">
        <f>Table39[[#This Row],[RN DON Hours Contract]]/Table39[[#This Row],[RN DON Hours]]</f>
        <v>0</v>
      </c>
      <c r="U14624" s="5">
        <f>SUM(Table39[[#This Row],[LPN Hours]], Table39[[#This Row],[LPN Admin Hours]])</f>
        <v>21.738888888888887</v>
      </c>
      <c r="V14624" s="5">
        <f>Table39[[#This Row],[LPN Hours Contract]]+Table39[[#This Row],[LPN Admin Hours Contract]]</f>
        <v>0</v>
      </c>
      <c r="W14624" s="6">
        <f t="shared" si="686"/>
        <v>0</v>
      </c>
      <c r="X14624" s="5">
        <v>21.738888888888887</v>
      </c>
      <c r="Y14624" s="5">
        <v>0</v>
      </c>
      <c r="Z14624" s="6">
        <f>Table39[[#This Row],[LPN Hours Contract]]/Table39[[#This Row],[LPN Hours]]</f>
        <v>0</v>
      </c>
      <c r="AA14624" s="5">
        <v>0</v>
      </c>
      <c r="AB14624" s="5">
        <v>0</v>
      </c>
      <c r="AC14624" s="6">
        <v>0</v>
      </c>
      <c r="AD14624" s="5">
        <f>SUM(Table39[[#This Row],[CNA Hours]], Table39[[#This Row],[NA in Training Hours]], Table39[[#This Row],[Med Aide/Tech Hours]])</f>
        <v>112.53055555555555</v>
      </c>
      <c r="AE14624" s="5">
        <f>SUM(Table39[[#This Row],[CNA Hours Contract]], Table39[[#This Row],[NA in Training Hours Contract]], Table39[[#This Row],[Med Aide/Tech Hours Contract]])</f>
        <v>0</v>
      </c>
      <c r="AF14624" s="6">
        <f>Table39[[#This Row],[CNA/NA/Med Aide Contract Hours]]/Table39[[#This Row],[Total CNA, NA in Training, Med Aide/Tech Hours]]</f>
        <v>0</v>
      </c>
      <c r="AG14624" s="5">
        <v>90.24444444444444</v>
      </c>
      <c r="AH14624" s="5">
        <v>0</v>
      </c>
      <c r="AI14624" s="6">
        <f>Table39[[#This Row],[CNA Hours Contract]]/Table39[[#This Row],[CNA Hours]]</f>
        <v>0</v>
      </c>
      <c r="AJ14624" s="5">
        <v>22.286111111111111</v>
      </c>
      <c r="AK14624" s="5">
        <v>0</v>
      </c>
      <c r="AL14624" s="6">
        <f>Table39[[#This Row],[NA in Training Hours Contract]]/Table39[[#This Row],[NA in Training Hours]]</f>
        <v>0</v>
      </c>
      <c r="AM14624" s="5">
        <v>0</v>
      </c>
      <c r="AN14624" s="5">
        <v>0</v>
      </c>
      <c r="AO14624" s="6">
        <v>0</v>
      </c>
      <c r="AP14624" s="1" t="s">
        <v>13316</v>
      </c>
      <c r="AQ14624" s="1">
        <v>5</v>
      </c>
    </row>
    <row r="14625" spans="1:43" x14ac:dyDescent="0.2">
      <c r="A14625" s="1" t="s">
        <v>14907</v>
      </c>
      <c r="B14625" s="1" t="s">
        <v>28016</v>
      </c>
      <c r="C14625" s="1" t="s">
        <v>34220</v>
      </c>
      <c r="D14625" s="1" t="s">
        <v>36216</v>
      </c>
      <c r="E14625" s="5">
        <v>75.62222222222222</v>
      </c>
      <c r="F14625" s="5">
        <f t="shared" si="687"/>
        <v>379.9</v>
      </c>
      <c r="G14625" s="5">
        <f>SUM(Table39[[#This Row],[RN Hours Contract (W/ Admin, DON)]], Table39[[#This Row],[LPN Contract Hours (w/ Admin)]], Table39[[#This Row],[CNA/NA/Med Aide Contract Hours]])</f>
        <v>6.4</v>
      </c>
      <c r="H14625" s="6">
        <f>Table39[[#This Row],[Total Contract Hours]]/Table39[[#This Row],[Total Hours Nurse Staffing]]</f>
        <v>1.6846538562779682E-2</v>
      </c>
      <c r="I14625" s="5">
        <f>SUM(Table39[[#This Row],[RN Hours]], Table39[[#This Row],[RN Admin Hours]], Table39[[#This Row],[RN DON Hours]])</f>
        <v>99.388888888888886</v>
      </c>
      <c r="J14625" s="5">
        <f t="shared" si="685"/>
        <v>2.8222222222222224</v>
      </c>
      <c r="K14625" s="6">
        <f>Table39[[#This Row],[RN Hours Contract (W/ Admin, DON)]]/Table39[[#This Row],[RN Hours (w/ Admin, DON)]]</f>
        <v>2.8395751816657353E-2</v>
      </c>
      <c r="L14625" s="5">
        <v>60.083333333333336</v>
      </c>
      <c r="M14625" s="5">
        <v>0</v>
      </c>
      <c r="N14625" s="6">
        <f>Table39[[#This Row],[RN Hours Contract]]/Table39[[#This Row],[RN Hours]]</f>
        <v>0</v>
      </c>
      <c r="O14625" s="5">
        <v>34.549999999999997</v>
      </c>
      <c r="P14625" s="5">
        <v>2.8222222222222224</v>
      </c>
      <c r="Q14625" s="6">
        <f>Table39[[#This Row],[RN Admin Hours Contract]]/Table39[[#This Row],[RN Admin Hours]]</f>
        <v>8.1685158385592552E-2</v>
      </c>
      <c r="R14625" s="5">
        <v>4.7555555555555555</v>
      </c>
      <c r="S14625" s="5">
        <v>0</v>
      </c>
      <c r="T14625" s="6">
        <f>Table39[[#This Row],[RN DON Hours Contract]]/Table39[[#This Row],[RN DON Hours]]</f>
        <v>0</v>
      </c>
      <c r="U14625" s="5">
        <f>SUM(Table39[[#This Row],[LPN Hours]], Table39[[#This Row],[LPN Admin Hours]])</f>
        <v>70.647222222222226</v>
      </c>
      <c r="V14625" s="5">
        <f>Table39[[#This Row],[LPN Hours Contract]]+Table39[[#This Row],[LPN Admin Hours Contract]]</f>
        <v>3.5777777777777779</v>
      </c>
      <c r="W14625" s="6">
        <f t="shared" si="686"/>
        <v>5.0642865568356073E-2</v>
      </c>
      <c r="X14625" s="5">
        <v>70.647222222222226</v>
      </c>
      <c r="Y14625" s="5">
        <v>3.5777777777777779</v>
      </c>
      <c r="Z14625" s="6">
        <f>Table39[[#This Row],[LPN Hours Contract]]/Table39[[#This Row],[LPN Hours]]</f>
        <v>5.0642865568356073E-2</v>
      </c>
      <c r="AA14625" s="5">
        <v>0</v>
      </c>
      <c r="AB14625" s="5">
        <v>0</v>
      </c>
      <c r="AC14625" s="6">
        <v>0</v>
      </c>
      <c r="AD14625" s="5">
        <f>SUM(Table39[[#This Row],[CNA Hours]], Table39[[#This Row],[NA in Training Hours]], Table39[[#This Row],[Med Aide/Tech Hours]])</f>
        <v>209.86388888888888</v>
      </c>
      <c r="AE14625" s="5">
        <f>SUM(Table39[[#This Row],[CNA Hours Contract]], Table39[[#This Row],[NA in Training Hours Contract]], Table39[[#This Row],[Med Aide/Tech Hours Contract]])</f>
        <v>0</v>
      </c>
      <c r="AF14625" s="6">
        <f>Table39[[#This Row],[CNA/NA/Med Aide Contract Hours]]/Table39[[#This Row],[Total CNA, NA in Training, Med Aide/Tech Hours]]</f>
        <v>0</v>
      </c>
      <c r="AG14625" s="5">
        <v>206.04166666666666</v>
      </c>
      <c r="AH14625" s="5">
        <v>0</v>
      </c>
      <c r="AI14625" s="6">
        <f>Table39[[#This Row],[CNA Hours Contract]]/Table39[[#This Row],[CNA Hours]]</f>
        <v>0</v>
      </c>
      <c r="AJ14625" s="5">
        <v>3.8222222222222224</v>
      </c>
      <c r="AK14625" s="5">
        <v>0</v>
      </c>
      <c r="AL14625" s="6">
        <f>Table39[[#This Row],[NA in Training Hours Contract]]/Table39[[#This Row],[NA in Training Hours]]</f>
        <v>0</v>
      </c>
      <c r="AM14625" s="5">
        <v>0</v>
      </c>
      <c r="AN14625" s="5">
        <v>0</v>
      </c>
      <c r="AO14625" s="6">
        <v>0</v>
      </c>
      <c r="AP14625" s="1" t="s">
        <v>13317</v>
      </c>
      <c r="AQ14625" s="1">
        <v>5</v>
      </c>
    </row>
    <row r="14626" spans="1:43" x14ac:dyDescent="0.2">
      <c r="A14626" s="1" t="s">
        <v>14907</v>
      </c>
      <c r="B14626" s="1" t="s">
        <v>28017</v>
      </c>
      <c r="C14626" s="1" t="s">
        <v>34335</v>
      </c>
      <c r="D14626" s="1" t="s">
        <v>35445</v>
      </c>
      <c r="E14626" s="5">
        <v>34.355555555555554</v>
      </c>
      <c r="F14626" s="5">
        <f t="shared" si="687"/>
        <v>112.75577777777777</v>
      </c>
      <c r="G14626" s="5">
        <f>SUM(Table39[[#This Row],[RN Hours Contract (W/ Admin, DON)]], Table39[[#This Row],[LPN Contract Hours (w/ Admin)]], Table39[[#This Row],[CNA/NA/Med Aide Contract Hours]])</f>
        <v>0</v>
      </c>
      <c r="H14626" s="6">
        <f>Table39[[#This Row],[Total Contract Hours]]/Table39[[#This Row],[Total Hours Nurse Staffing]]</f>
        <v>0</v>
      </c>
      <c r="I14626" s="5">
        <f>SUM(Table39[[#This Row],[RN Hours]], Table39[[#This Row],[RN Admin Hours]], Table39[[#This Row],[RN DON Hours]])</f>
        <v>27.292333333333332</v>
      </c>
      <c r="J14626" s="5">
        <f t="shared" si="685"/>
        <v>0</v>
      </c>
      <c r="K14626" s="6">
        <f>Table39[[#This Row],[RN Hours Contract (W/ Admin, DON)]]/Table39[[#This Row],[RN Hours (w/ Admin, DON)]]</f>
        <v>0</v>
      </c>
      <c r="L14626" s="5">
        <v>10.67011111111111</v>
      </c>
      <c r="M14626" s="5">
        <v>0</v>
      </c>
      <c r="N14626" s="6">
        <f>Table39[[#This Row],[RN Hours Contract]]/Table39[[#This Row],[RN Hours]]</f>
        <v>0</v>
      </c>
      <c r="O14626" s="5">
        <v>10.716666666666667</v>
      </c>
      <c r="P14626" s="5">
        <v>0</v>
      </c>
      <c r="Q14626" s="6">
        <f>Table39[[#This Row],[RN Admin Hours Contract]]/Table39[[#This Row],[RN Admin Hours]]</f>
        <v>0</v>
      </c>
      <c r="R14626" s="5">
        <v>5.9055555555555559</v>
      </c>
      <c r="S14626" s="5">
        <v>0</v>
      </c>
      <c r="T14626" s="6">
        <f>Table39[[#This Row],[RN DON Hours Contract]]/Table39[[#This Row],[RN DON Hours]]</f>
        <v>0</v>
      </c>
      <c r="U14626" s="5">
        <f>SUM(Table39[[#This Row],[LPN Hours]], Table39[[#This Row],[LPN Admin Hours]])</f>
        <v>25.690444444444442</v>
      </c>
      <c r="V14626" s="5">
        <f>Table39[[#This Row],[LPN Hours Contract]]+Table39[[#This Row],[LPN Admin Hours Contract]]</f>
        <v>0</v>
      </c>
      <c r="W14626" s="6">
        <f t="shared" si="686"/>
        <v>0</v>
      </c>
      <c r="X14626" s="5">
        <v>25.690444444444442</v>
      </c>
      <c r="Y14626" s="5">
        <v>0</v>
      </c>
      <c r="Z14626" s="6">
        <f>Table39[[#This Row],[LPN Hours Contract]]/Table39[[#This Row],[LPN Hours]]</f>
        <v>0</v>
      </c>
      <c r="AA14626" s="5">
        <v>0</v>
      </c>
      <c r="AB14626" s="5">
        <v>0</v>
      </c>
      <c r="AC14626" s="6">
        <v>0</v>
      </c>
      <c r="AD14626" s="5">
        <f>SUM(Table39[[#This Row],[CNA Hours]], Table39[[#This Row],[NA in Training Hours]], Table39[[#This Row],[Med Aide/Tech Hours]])</f>
        <v>59.772999999999996</v>
      </c>
      <c r="AE14626" s="5">
        <f>SUM(Table39[[#This Row],[CNA Hours Contract]], Table39[[#This Row],[NA in Training Hours Contract]], Table39[[#This Row],[Med Aide/Tech Hours Contract]])</f>
        <v>0</v>
      </c>
      <c r="AF14626" s="6">
        <f>Table39[[#This Row],[CNA/NA/Med Aide Contract Hours]]/Table39[[#This Row],[Total CNA, NA in Training, Med Aide/Tech Hours]]</f>
        <v>0</v>
      </c>
      <c r="AG14626" s="5">
        <v>59.772999999999996</v>
      </c>
      <c r="AH14626" s="5">
        <v>0</v>
      </c>
      <c r="AI14626" s="6">
        <f>Table39[[#This Row],[CNA Hours Contract]]/Table39[[#This Row],[CNA Hours]]</f>
        <v>0</v>
      </c>
      <c r="AJ14626" s="5">
        <v>0</v>
      </c>
      <c r="AK14626" s="5">
        <v>0</v>
      </c>
      <c r="AL14626" s="6">
        <v>0</v>
      </c>
      <c r="AM14626" s="5">
        <v>0</v>
      </c>
      <c r="AN14626" s="5">
        <v>0</v>
      </c>
      <c r="AO14626" s="6">
        <v>0</v>
      </c>
      <c r="AP14626" s="1" t="s">
        <v>13318</v>
      </c>
      <c r="AQ14626" s="1">
        <v>5</v>
      </c>
    </row>
    <row r="14627" spans="1:43" x14ac:dyDescent="0.2">
      <c r="A14627" s="1" t="s">
        <v>14907</v>
      </c>
      <c r="B14627" s="1" t="s">
        <v>28018</v>
      </c>
      <c r="C14627" s="1" t="s">
        <v>32536</v>
      </c>
      <c r="D14627" s="1" t="s">
        <v>35077</v>
      </c>
      <c r="E14627" s="5">
        <v>123.77777777777777</v>
      </c>
      <c r="F14627" s="5">
        <f t="shared" si="687"/>
        <v>663.15277777777783</v>
      </c>
      <c r="G14627" s="5">
        <f>SUM(Table39[[#This Row],[RN Hours Contract (W/ Admin, DON)]], Table39[[#This Row],[LPN Contract Hours (w/ Admin)]], Table39[[#This Row],[CNA/NA/Med Aide Contract Hours]])</f>
        <v>10.077777777777779</v>
      </c>
      <c r="H14627" s="6">
        <f>Table39[[#This Row],[Total Contract Hours]]/Table39[[#This Row],[Total Hours Nurse Staffing]]</f>
        <v>1.5196766288981508E-2</v>
      </c>
      <c r="I14627" s="5">
        <f>SUM(Table39[[#This Row],[RN Hours]], Table39[[#This Row],[RN Admin Hours]], Table39[[#This Row],[RN DON Hours]])</f>
        <v>165.875</v>
      </c>
      <c r="J14627" s="5">
        <f t="shared" si="685"/>
        <v>0.15555555555555556</v>
      </c>
      <c r="K14627" s="6">
        <f>Table39[[#This Row],[RN Hours Contract (W/ Admin, DON)]]/Table39[[#This Row],[RN Hours (w/ Admin, DON)]]</f>
        <v>9.3778782550447959E-4</v>
      </c>
      <c r="L14627" s="5">
        <v>111.85833333333333</v>
      </c>
      <c r="M14627" s="5">
        <v>0.15555555555555556</v>
      </c>
      <c r="N14627" s="6">
        <f>Table39[[#This Row],[RN Hours Contract]]/Table39[[#This Row],[RN Hours]]</f>
        <v>1.3906478929201123E-3</v>
      </c>
      <c r="O14627" s="5">
        <v>49.305555555555557</v>
      </c>
      <c r="P14627" s="5">
        <v>0</v>
      </c>
      <c r="Q14627" s="6">
        <f>Table39[[#This Row],[RN Admin Hours Contract]]/Table39[[#This Row],[RN Admin Hours]]</f>
        <v>0</v>
      </c>
      <c r="R14627" s="5">
        <v>4.7111111111111112</v>
      </c>
      <c r="S14627" s="5">
        <v>0</v>
      </c>
      <c r="T14627" s="6">
        <f>Table39[[#This Row],[RN DON Hours Contract]]/Table39[[#This Row],[RN DON Hours]]</f>
        <v>0</v>
      </c>
      <c r="U14627" s="5">
        <f>SUM(Table39[[#This Row],[LPN Hours]], Table39[[#This Row],[LPN Admin Hours]])</f>
        <v>61.630555555555553</v>
      </c>
      <c r="V14627" s="5">
        <f>Table39[[#This Row],[LPN Hours Contract]]+Table39[[#This Row],[LPN Admin Hours Contract]]</f>
        <v>5.3416666666666668</v>
      </c>
      <c r="W14627" s="6">
        <f t="shared" si="686"/>
        <v>8.6672375715509092E-2</v>
      </c>
      <c r="X14627" s="5">
        <v>56.713888888888889</v>
      </c>
      <c r="Y14627" s="5">
        <v>5.3416666666666668</v>
      </c>
      <c r="Z14627" s="6">
        <f>Table39[[#This Row],[LPN Hours Contract]]/Table39[[#This Row],[LPN Hours]]</f>
        <v>9.4186217367879715E-2</v>
      </c>
      <c r="AA14627" s="5">
        <v>4.916666666666667</v>
      </c>
      <c r="AB14627" s="5">
        <v>0</v>
      </c>
      <c r="AC14627" s="6">
        <f>Table39[[#This Row],[LPN Admin Hours Contract]]/Table39[[#This Row],[LPN Admin Hours]]</f>
        <v>0</v>
      </c>
      <c r="AD14627" s="5">
        <f>SUM(Table39[[#This Row],[CNA Hours]], Table39[[#This Row],[NA in Training Hours]], Table39[[#This Row],[Med Aide/Tech Hours]])</f>
        <v>435.64722222222224</v>
      </c>
      <c r="AE14627" s="5">
        <f>SUM(Table39[[#This Row],[CNA Hours Contract]], Table39[[#This Row],[NA in Training Hours Contract]], Table39[[#This Row],[Med Aide/Tech Hours Contract]])</f>
        <v>4.5805555555555557</v>
      </c>
      <c r="AF14627" s="6">
        <f>Table39[[#This Row],[CNA/NA/Med Aide Contract Hours]]/Table39[[#This Row],[Total CNA, NA in Training, Med Aide/Tech Hours]]</f>
        <v>1.0514368787181269E-2</v>
      </c>
      <c r="AG14627" s="5">
        <v>435.64722222222224</v>
      </c>
      <c r="AH14627" s="5">
        <v>4.5805555555555557</v>
      </c>
      <c r="AI14627" s="6">
        <f>Table39[[#This Row],[CNA Hours Contract]]/Table39[[#This Row],[CNA Hours]]</f>
        <v>1.0514368787181269E-2</v>
      </c>
      <c r="AJ14627" s="5">
        <v>0</v>
      </c>
      <c r="AK14627" s="5">
        <v>0</v>
      </c>
      <c r="AL14627" s="6">
        <v>0</v>
      </c>
      <c r="AM14627" s="5">
        <v>0</v>
      </c>
      <c r="AN14627" s="5">
        <v>0</v>
      </c>
      <c r="AO14627" s="6">
        <v>0</v>
      </c>
      <c r="AP14627" s="1" t="s">
        <v>13319</v>
      </c>
      <c r="AQ14627" s="1">
        <v>5</v>
      </c>
    </row>
    <row r="14628" spans="1:43" x14ac:dyDescent="0.2">
      <c r="A14628" s="1" t="s">
        <v>14907</v>
      </c>
      <c r="B14628" s="1" t="s">
        <v>28019</v>
      </c>
      <c r="C14628" s="1" t="s">
        <v>32143</v>
      </c>
      <c r="D14628" s="1" t="s">
        <v>35516</v>
      </c>
      <c r="E14628" s="5">
        <v>28.122222222222224</v>
      </c>
      <c r="F14628" s="5">
        <f t="shared" si="687"/>
        <v>98.272777777777776</v>
      </c>
      <c r="G14628" s="5">
        <f>SUM(Table39[[#This Row],[RN Hours Contract (W/ Admin, DON)]], Table39[[#This Row],[LPN Contract Hours (w/ Admin)]], Table39[[#This Row],[CNA/NA/Med Aide Contract Hours]])</f>
        <v>7.5727777777777838</v>
      </c>
      <c r="H14628" s="6">
        <f>Table39[[#This Row],[Total Contract Hours]]/Table39[[#This Row],[Total Hours Nurse Staffing]]</f>
        <v>7.7058753695778817E-2</v>
      </c>
      <c r="I14628" s="5">
        <f>SUM(Table39[[#This Row],[RN Hours]], Table39[[#This Row],[RN Admin Hours]], Table39[[#This Row],[RN DON Hours]])</f>
        <v>33.802777777777777</v>
      </c>
      <c r="J14628" s="5">
        <f t="shared" si="685"/>
        <v>7.5727777777777838</v>
      </c>
      <c r="K14628" s="6">
        <f>Table39[[#This Row],[RN Hours Contract (W/ Admin, DON)]]/Table39[[#This Row],[RN Hours (w/ Admin, DON)]]</f>
        <v>0.22402826855123692</v>
      </c>
      <c r="L14628" s="5">
        <v>27.157777777777774</v>
      </c>
      <c r="M14628" s="5">
        <v>0.92777777777777781</v>
      </c>
      <c r="N14628" s="6">
        <f>Table39[[#This Row],[RN Hours Contract]]/Table39[[#This Row],[RN Hours]]</f>
        <v>3.4162507159806899E-2</v>
      </c>
      <c r="O14628" s="5">
        <v>0.1111111111111111</v>
      </c>
      <c r="P14628" s="5">
        <v>0.1111111111111111</v>
      </c>
      <c r="Q14628" s="6">
        <f>Table39[[#This Row],[RN Admin Hours Contract]]/Table39[[#This Row],[RN Admin Hours]]</f>
        <v>1</v>
      </c>
      <c r="R14628" s="5">
        <v>6.5338888888888951</v>
      </c>
      <c r="S14628" s="5">
        <v>6.5338888888888951</v>
      </c>
      <c r="T14628" s="6">
        <f>Table39[[#This Row],[RN DON Hours Contract]]/Table39[[#This Row],[RN DON Hours]]</f>
        <v>1</v>
      </c>
      <c r="U14628" s="5">
        <f>SUM(Table39[[#This Row],[LPN Hours]], Table39[[#This Row],[LPN Admin Hours]])</f>
        <v>0.47222222222222221</v>
      </c>
      <c r="V14628" s="5">
        <f>Table39[[#This Row],[LPN Hours Contract]]+Table39[[#This Row],[LPN Admin Hours Contract]]</f>
        <v>0</v>
      </c>
      <c r="W14628" s="6">
        <f t="shared" si="686"/>
        <v>0</v>
      </c>
      <c r="X14628" s="5">
        <v>0.47222222222222221</v>
      </c>
      <c r="Y14628" s="5">
        <v>0</v>
      </c>
      <c r="Z14628" s="6">
        <f>Table39[[#This Row],[LPN Hours Contract]]/Table39[[#This Row],[LPN Hours]]</f>
        <v>0</v>
      </c>
      <c r="AA14628" s="5">
        <v>0</v>
      </c>
      <c r="AB14628" s="5">
        <v>0</v>
      </c>
      <c r="AC14628" s="6">
        <v>0</v>
      </c>
      <c r="AD14628" s="5">
        <f>SUM(Table39[[#This Row],[CNA Hours]], Table39[[#This Row],[NA in Training Hours]], Table39[[#This Row],[Med Aide/Tech Hours]])</f>
        <v>63.997777777777777</v>
      </c>
      <c r="AE14628" s="5">
        <f>SUM(Table39[[#This Row],[CNA Hours Contract]], Table39[[#This Row],[NA in Training Hours Contract]], Table39[[#This Row],[Med Aide/Tech Hours Contract]])</f>
        <v>0</v>
      </c>
      <c r="AF14628" s="6">
        <f>Table39[[#This Row],[CNA/NA/Med Aide Contract Hours]]/Table39[[#This Row],[Total CNA, NA in Training, Med Aide/Tech Hours]]</f>
        <v>0</v>
      </c>
      <c r="AG14628" s="5">
        <v>47.686666666666667</v>
      </c>
      <c r="AH14628" s="5">
        <v>0</v>
      </c>
      <c r="AI14628" s="6">
        <f>Table39[[#This Row],[CNA Hours Contract]]/Table39[[#This Row],[CNA Hours]]</f>
        <v>0</v>
      </c>
      <c r="AJ14628" s="5">
        <v>0</v>
      </c>
      <c r="AK14628" s="5">
        <v>0</v>
      </c>
      <c r="AL14628" s="6">
        <v>0</v>
      </c>
      <c r="AM14628" s="5">
        <v>16.31111111111111</v>
      </c>
      <c r="AN14628" s="5">
        <v>0</v>
      </c>
      <c r="AO14628" s="6">
        <f>Table39[[#This Row],[Med Aide/Tech Hours Contract]]/Table39[[#This Row],[Med Aide/Tech Hours]]</f>
        <v>0</v>
      </c>
      <c r="AP14628" s="1" t="s">
        <v>13320</v>
      </c>
      <c r="AQ14628" s="1">
        <v>5</v>
      </c>
    </row>
    <row r="14629" spans="1:43" x14ac:dyDescent="0.2">
      <c r="A14629" s="1" t="s">
        <v>14907</v>
      </c>
      <c r="B14629" s="1" t="s">
        <v>28020</v>
      </c>
      <c r="C14629" s="1" t="s">
        <v>31776</v>
      </c>
      <c r="D14629" s="1" t="s">
        <v>34928</v>
      </c>
      <c r="E14629" s="5">
        <v>33.911111111111111</v>
      </c>
      <c r="F14629" s="5">
        <f t="shared" si="687"/>
        <v>154.54444444444442</v>
      </c>
      <c r="G14629" s="5">
        <f>SUM(Table39[[#This Row],[RN Hours Contract (W/ Admin, DON)]], Table39[[#This Row],[LPN Contract Hours (w/ Admin)]], Table39[[#This Row],[CNA/NA/Med Aide Contract Hours]])</f>
        <v>0</v>
      </c>
      <c r="H14629" s="6">
        <f>Table39[[#This Row],[Total Contract Hours]]/Table39[[#This Row],[Total Hours Nurse Staffing]]</f>
        <v>0</v>
      </c>
      <c r="I14629" s="5">
        <f>SUM(Table39[[#This Row],[RN Hours]], Table39[[#This Row],[RN Admin Hours]], Table39[[#This Row],[RN DON Hours]])</f>
        <v>55.54999999999999</v>
      </c>
      <c r="J14629" s="5">
        <f t="shared" si="685"/>
        <v>0</v>
      </c>
      <c r="K14629" s="6">
        <f>Table39[[#This Row],[RN Hours Contract (W/ Admin, DON)]]/Table39[[#This Row],[RN Hours (w/ Admin, DON)]]</f>
        <v>0</v>
      </c>
      <c r="L14629" s="5">
        <v>41.3</v>
      </c>
      <c r="M14629" s="5">
        <v>0</v>
      </c>
      <c r="N14629" s="6">
        <f>Table39[[#This Row],[RN Hours Contract]]/Table39[[#This Row],[RN Hours]]</f>
        <v>0</v>
      </c>
      <c r="O14629" s="5">
        <v>9.405555555555555</v>
      </c>
      <c r="P14629" s="5">
        <v>0</v>
      </c>
      <c r="Q14629" s="6">
        <f>Table39[[#This Row],[RN Admin Hours Contract]]/Table39[[#This Row],[RN Admin Hours]]</f>
        <v>0</v>
      </c>
      <c r="R14629" s="5">
        <v>4.8444444444444441</v>
      </c>
      <c r="S14629" s="5">
        <v>0</v>
      </c>
      <c r="T14629" s="6">
        <f>Table39[[#This Row],[RN DON Hours Contract]]/Table39[[#This Row],[RN DON Hours]]</f>
        <v>0</v>
      </c>
      <c r="U14629" s="5">
        <f>SUM(Table39[[#This Row],[LPN Hours]], Table39[[#This Row],[LPN Admin Hours]])</f>
        <v>0</v>
      </c>
      <c r="V14629" s="5">
        <f>Table39[[#This Row],[LPN Hours Contract]]+Table39[[#This Row],[LPN Admin Hours Contract]]</f>
        <v>0</v>
      </c>
      <c r="W14629" s="6">
        <v>0</v>
      </c>
      <c r="X14629" s="5">
        <v>0</v>
      </c>
      <c r="Y14629" s="5">
        <v>0</v>
      </c>
      <c r="Z14629" s="6">
        <v>0</v>
      </c>
      <c r="AA14629" s="5">
        <v>0</v>
      </c>
      <c r="AB14629" s="5">
        <v>0</v>
      </c>
      <c r="AC14629" s="6">
        <v>0</v>
      </c>
      <c r="AD14629" s="5">
        <f>SUM(Table39[[#This Row],[CNA Hours]], Table39[[#This Row],[NA in Training Hours]], Table39[[#This Row],[Med Aide/Tech Hours]])</f>
        <v>98.99444444444444</v>
      </c>
      <c r="AE14629" s="5">
        <f>SUM(Table39[[#This Row],[CNA Hours Contract]], Table39[[#This Row],[NA in Training Hours Contract]], Table39[[#This Row],[Med Aide/Tech Hours Contract]])</f>
        <v>0</v>
      </c>
      <c r="AF14629" s="6">
        <f>Table39[[#This Row],[CNA/NA/Med Aide Contract Hours]]/Table39[[#This Row],[Total CNA, NA in Training, Med Aide/Tech Hours]]</f>
        <v>0</v>
      </c>
      <c r="AG14629" s="5">
        <v>93.12777777777778</v>
      </c>
      <c r="AH14629" s="5">
        <v>0</v>
      </c>
      <c r="AI14629" s="6">
        <f>Table39[[#This Row],[CNA Hours Contract]]/Table39[[#This Row],[CNA Hours]]</f>
        <v>0</v>
      </c>
      <c r="AJ14629" s="5">
        <v>5.8666666666666663</v>
      </c>
      <c r="AK14629" s="5">
        <v>0</v>
      </c>
      <c r="AL14629" s="6">
        <f>Table39[[#This Row],[NA in Training Hours Contract]]/Table39[[#This Row],[NA in Training Hours]]</f>
        <v>0</v>
      </c>
      <c r="AM14629" s="5">
        <v>0</v>
      </c>
      <c r="AN14629" s="5">
        <v>0</v>
      </c>
      <c r="AO14629" s="6">
        <v>0</v>
      </c>
      <c r="AP14629" s="1" t="s">
        <v>13321</v>
      </c>
      <c r="AQ14629" s="1">
        <v>5</v>
      </c>
    </row>
    <row r="14630" spans="1:43" x14ac:dyDescent="0.2">
      <c r="A14630" s="1" t="s">
        <v>14907</v>
      </c>
      <c r="B14630" s="1" t="s">
        <v>28021</v>
      </c>
      <c r="C14630" s="1" t="s">
        <v>34336</v>
      </c>
      <c r="D14630" s="1" t="s">
        <v>34985</v>
      </c>
      <c r="E14630" s="5">
        <v>24.422222222222221</v>
      </c>
      <c r="F14630" s="5">
        <f t="shared" si="687"/>
        <v>121.75466666666667</v>
      </c>
      <c r="G14630" s="5">
        <f>SUM(Table39[[#This Row],[RN Hours Contract (W/ Admin, DON)]], Table39[[#This Row],[LPN Contract Hours (w/ Admin)]], Table39[[#This Row],[CNA/NA/Med Aide Contract Hours]])</f>
        <v>0</v>
      </c>
      <c r="H14630" s="6">
        <f>Table39[[#This Row],[Total Contract Hours]]/Table39[[#This Row],[Total Hours Nurse Staffing]]</f>
        <v>0</v>
      </c>
      <c r="I14630" s="5">
        <f>SUM(Table39[[#This Row],[RN Hours]], Table39[[#This Row],[RN Admin Hours]], Table39[[#This Row],[RN DON Hours]])</f>
        <v>36.940666666666672</v>
      </c>
      <c r="J14630" s="5">
        <f t="shared" si="685"/>
        <v>0</v>
      </c>
      <c r="K14630" s="6">
        <f>Table39[[#This Row],[RN Hours Contract (W/ Admin, DON)]]/Table39[[#This Row],[RN Hours (w/ Admin, DON)]]</f>
        <v>0</v>
      </c>
      <c r="L14630" s="5">
        <v>27.720444444444446</v>
      </c>
      <c r="M14630" s="5">
        <v>0</v>
      </c>
      <c r="N14630" s="6">
        <f>Table39[[#This Row],[RN Hours Contract]]/Table39[[#This Row],[RN Hours]]</f>
        <v>0</v>
      </c>
      <c r="O14630" s="5">
        <v>4.0424444444444445</v>
      </c>
      <c r="P14630" s="5">
        <v>0</v>
      </c>
      <c r="Q14630" s="6">
        <f>Table39[[#This Row],[RN Admin Hours Contract]]/Table39[[#This Row],[RN Admin Hours]]</f>
        <v>0</v>
      </c>
      <c r="R14630" s="5">
        <v>5.177777777777778</v>
      </c>
      <c r="S14630" s="5">
        <v>0</v>
      </c>
      <c r="T14630" s="6">
        <f>Table39[[#This Row],[RN DON Hours Contract]]/Table39[[#This Row],[RN DON Hours]]</f>
        <v>0</v>
      </c>
      <c r="U14630" s="5">
        <f>SUM(Table39[[#This Row],[LPN Hours]], Table39[[#This Row],[LPN Admin Hours]])</f>
        <v>10.607444444444443</v>
      </c>
      <c r="V14630" s="5">
        <f>Table39[[#This Row],[LPN Hours Contract]]+Table39[[#This Row],[LPN Admin Hours Contract]]</f>
        <v>0</v>
      </c>
      <c r="W14630" s="6">
        <f t="shared" si="686"/>
        <v>0</v>
      </c>
      <c r="X14630" s="5">
        <v>10.607444444444443</v>
      </c>
      <c r="Y14630" s="5">
        <v>0</v>
      </c>
      <c r="Z14630" s="6">
        <f>Table39[[#This Row],[LPN Hours Contract]]/Table39[[#This Row],[LPN Hours]]</f>
        <v>0</v>
      </c>
      <c r="AA14630" s="5">
        <v>0</v>
      </c>
      <c r="AB14630" s="5">
        <v>0</v>
      </c>
      <c r="AC14630" s="6">
        <v>0</v>
      </c>
      <c r="AD14630" s="5">
        <f>SUM(Table39[[#This Row],[CNA Hours]], Table39[[#This Row],[NA in Training Hours]], Table39[[#This Row],[Med Aide/Tech Hours]])</f>
        <v>74.206555555555553</v>
      </c>
      <c r="AE14630" s="5">
        <f>SUM(Table39[[#This Row],[CNA Hours Contract]], Table39[[#This Row],[NA in Training Hours Contract]], Table39[[#This Row],[Med Aide/Tech Hours Contract]])</f>
        <v>0</v>
      </c>
      <c r="AF14630" s="6">
        <f>Table39[[#This Row],[CNA/NA/Med Aide Contract Hours]]/Table39[[#This Row],[Total CNA, NA in Training, Med Aide/Tech Hours]]</f>
        <v>0</v>
      </c>
      <c r="AG14630" s="5">
        <v>51.884999999999998</v>
      </c>
      <c r="AH14630" s="5">
        <v>0</v>
      </c>
      <c r="AI14630" s="6">
        <f>Table39[[#This Row],[CNA Hours Contract]]/Table39[[#This Row],[CNA Hours]]</f>
        <v>0</v>
      </c>
      <c r="AJ14630" s="5">
        <v>21.327111111111115</v>
      </c>
      <c r="AK14630" s="5">
        <v>0</v>
      </c>
      <c r="AL14630" s="6">
        <f>Table39[[#This Row],[NA in Training Hours Contract]]/Table39[[#This Row],[NA in Training Hours]]</f>
        <v>0</v>
      </c>
      <c r="AM14630" s="5">
        <v>0.99444444444444424</v>
      </c>
      <c r="AN14630" s="5">
        <v>0</v>
      </c>
      <c r="AO14630" s="6">
        <f>Table39[[#This Row],[Med Aide/Tech Hours Contract]]/Table39[[#This Row],[Med Aide/Tech Hours]]</f>
        <v>0</v>
      </c>
      <c r="AP14630" s="1" t="s">
        <v>13322</v>
      </c>
      <c r="AQ14630" s="1">
        <v>5</v>
      </c>
    </row>
    <row r="14631" spans="1:43" x14ac:dyDescent="0.2">
      <c r="A14631" s="1" t="s">
        <v>14907</v>
      </c>
      <c r="B14631" s="1" t="s">
        <v>28022</v>
      </c>
      <c r="C14631" s="1" t="s">
        <v>30411</v>
      </c>
      <c r="D14631" s="1" t="s">
        <v>35298</v>
      </c>
      <c r="E14631" s="5">
        <v>68.62222222222222</v>
      </c>
      <c r="F14631" s="5">
        <f t="shared" si="687"/>
        <v>341.86877777777772</v>
      </c>
      <c r="G14631" s="5">
        <f>SUM(Table39[[#This Row],[RN Hours Contract (W/ Admin, DON)]], Table39[[#This Row],[LPN Contract Hours (w/ Admin)]], Table39[[#This Row],[CNA/NA/Med Aide Contract Hours]])</f>
        <v>0</v>
      </c>
      <c r="H14631" s="6">
        <f>Table39[[#This Row],[Total Contract Hours]]/Table39[[#This Row],[Total Hours Nurse Staffing]]</f>
        <v>0</v>
      </c>
      <c r="I14631" s="5">
        <f>SUM(Table39[[#This Row],[RN Hours]], Table39[[#This Row],[RN Admin Hours]], Table39[[#This Row],[RN DON Hours]])</f>
        <v>67.597111111111104</v>
      </c>
      <c r="J14631" s="5">
        <f t="shared" si="685"/>
        <v>0</v>
      </c>
      <c r="K14631" s="6">
        <f>Table39[[#This Row],[RN Hours Contract (W/ Admin, DON)]]/Table39[[#This Row],[RN Hours (w/ Admin, DON)]]</f>
        <v>0</v>
      </c>
      <c r="L14631" s="5">
        <v>37.449888888888886</v>
      </c>
      <c r="M14631" s="5">
        <v>0</v>
      </c>
      <c r="N14631" s="6">
        <f>Table39[[#This Row],[RN Hours Contract]]/Table39[[#This Row],[RN Hours]]</f>
        <v>0</v>
      </c>
      <c r="O14631" s="5">
        <v>24.458333333333332</v>
      </c>
      <c r="P14631" s="5">
        <v>0</v>
      </c>
      <c r="Q14631" s="6">
        <f>Table39[[#This Row],[RN Admin Hours Contract]]/Table39[[#This Row],[RN Admin Hours]]</f>
        <v>0</v>
      </c>
      <c r="R14631" s="5">
        <v>5.6888888888888891</v>
      </c>
      <c r="S14631" s="5">
        <v>0</v>
      </c>
      <c r="T14631" s="6">
        <f>Table39[[#This Row],[RN DON Hours Contract]]/Table39[[#This Row],[RN DON Hours]]</f>
        <v>0</v>
      </c>
      <c r="U14631" s="5">
        <f>SUM(Table39[[#This Row],[LPN Hours]], Table39[[#This Row],[LPN Admin Hours]])</f>
        <v>35.922222222222224</v>
      </c>
      <c r="V14631" s="5">
        <f>Table39[[#This Row],[LPN Hours Contract]]+Table39[[#This Row],[LPN Admin Hours Contract]]</f>
        <v>0</v>
      </c>
      <c r="W14631" s="6">
        <f t="shared" si="686"/>
        <v>0</v>
      </c>
      <c r="X14631" s="5">
        <v>35.922222222222224</v>
      </c>
      <c r="Y14631" s="5">
        <v>0</v>
      </c>
      <c r="Z14631" s="6">
        <f>Table39[[#This Row],[LPN Hours Contract]]/Table39[[#This Row],[LPN Hours]]</f>
        <v>0</v>
      </c>
      <c r="AA14631" s="5">
        <v>0</v>
      </c>
      <c r="AB14631" s="5">
        <v>0</v>
      </c>
      <c r="AC14631" s="6">
        <v>0</v>
      </c>
      <c r="AD14631" s="5">
        <f>SUM(Table39[[#This Row],[CNA Hours]], Table39[[#This Row],[NA in Training Hours]], Table39[[#This Row],[Med Aide/Tech Hours]])</f>
        <v>238.34944444444443</v>
      </c>
      <c r="AE14631" s="5">
        <f>SUM(Table39[[#This Row],[CNA Hours Contract]], Table39[[#This Row],[NA in Training Hours Contract]], Table39[[#This Row],[Med Aide/Tech Hours Contract]])</f>
        <v>0</v>
      </c>
      <c r="AF14631" s="6">
        <f>Table39[[#This Row],[CNA/NA/Med Aide Contract Hours]]/Table39[[#This Row],[Total CNA, NA in Training, Med Aide/Tech Hours]]</f>
        <v>0</v>
      </c>
      <c r="AG14631" s="5">
        <v>225.24444444444444</v>
      </c>
      <c r="AH14631" s="5">
        <v>0</v>
      </c>
      <c r="AI14631" s="6">
        <f>Table39[[#This Row],[CNA Hours Contract]]/Table39[[#This Row],[CNA Hours]]</f>
        <v>0</v>
      </c>
      <c r="AJ14631" s="5">
        <v>0</v>
      </c>
      <c r="AK14631" s="5">
        <v>0</v>
      </c>
      <c r="AL14631" s="6">
        <v>0</v>
      </c>
      <c r="AM14631" s="5">
        <v>13.105</v>
      </c>
      <c r="AN14631" s="5">
        <v>0</v>
      </c>
      <c r="AO14631" s="6">
        <f>Table39[[#This Row],[Med Aide/Tech Hours Contract]]/Table39[[#This Row],[Med Aide/Tech Hours]]</f>
        <v>0</v>
      </c>
      <c r="AP14631" s="1" t="s">
        <v>13323</v>
      </c>
      <c r="AQ14631" s="1">
        <v>5</v>
      </c>
    </row>
    <row r="14632" spans="1:43" x14ac:dyDescent="0.2">
      <c r="A14632" s="1" t="s">
        <v>14907</v>
      </c>
      <c r="B14632" s="1" t="s">
        <v>28023</v>
      </c>
      <c r="C14632" s="1" t="s">
        <v>34337</v>
      </c>
      <c r="D14632" s="1" t="s">
        <v>36215</v>
      </c>
      <c r="E14632" s="5">
        <v>20.244444444444444</v>
      </c>
      <c r="F14632" s="5">
        <f t="shared" si="687"/>
        <v>109.58822222222223</v>
      </c>
      <c r="G14632" s="5">
        <f>SUM(Table39[[#This Row],[RN Hours Contract (W/ Admin, DON)]], Table39[[#This Row],[LPN Contract Hours (w/ Admin)]], Table39[[#This Row],[CNA/NA/Med Aide Contract Hours]])</f>
        <v>6.1218888888888889</v>
      </c>
      <c r="H14632" s="6">
        <f>Table39[[#This Row],[Total Contract Hours]]/Table39[[#This Row],[Total Hours Nurse Staffing]]</f>
        <v>5.5862653529272201E-2</v>
      </c>
      <c r="I14632" s="5">
        <f>SUM(Table39[[#This Row],[RN Hours]], Table39[[#This Row],[RN Admin Hours]], Table39[[#This Row],[RN DON Hours]])</f>
        <v>37.29</v>
      </c>
      <c r="J14632" s="5">
        <f t="shared" si="685"/>
        <v>0.53333333333333333</v>
      </c>
      <c r="K14632" s="6">
        <f>Table39[[#This Row],[RN Hours Contract (W/ Admin, DON)]]/Table39[[#This Row],[RN Hours (w/ Admin, DON)]]</f>
        <v>1.430231518727094E-2</v>
      </c>
      <c r="L14632" s="5">
        <v>21.167777777777776</v>
      </c>
      <c r="M14632" s="5">
        <v>0.53333333333333333</v>
      </c>
      <c r="N14632" s="6">
        <f>Table39[[#This Row],[RN Hours Contract]]/Table39[[#This Row],[RN Hours]]</f>
        <v>2.5195527793816602E-2</v>
      </c>
      <c r="O14632" s="5">
        <v>10.611111111111111</v>
      </c>
      <c r="P14632" s="5">
        <v>0</v>
      </c>
      <c r="Q14632" s="6">
        <f>Table39[[#This Row],[RN Admin Hours Contract]]/Table39[[#This Row],[RN Admin Hours]]</f>
        <v>0</v>
      </c>
      <c r="R14632" s="5">
        <v>5.5111111111111111</v>
      </c>
      <c r="S14632" s="5">
        <v>0</v>
      </c>
      <c r="T14632" s="6">
        <f>Table39[[#This Row],[RN DON Hours Contract]]/Table39[[#This Row],[RN DON Hours]]</f>
        <v>0</v>
      </c>
      <c r="U14632" s="5">
        <f>SUM(Table39[[#This Row],[LPN Hours]], Table39[[#This Row],[LPN Admin Hours]])</f>
        <v>11.526777777777779</v>
      </c>
      <c r="V14632" s="5">
        <f>Table39[[#This Row],[LPN Hours Contract]]+Table39[[#This Row],[LPN Admin Hours Contract]]</f>
        <v>1.935777777777778</v>
      </c>
      <c r="W14632" s="6">
        <f t="shared" si="686"/>
        <v>0.16793745963505269</v>
      </c>
      <c r="X14632" s="5">
        <v>11.526777777777779</v>
      </c>
      <c r="Y14632" s="5">
        <v>1.935777777777778</v>
      </c>
      <c r="Z14632" s="6">
        <f>Table39[[#This Row],[LPN Hours Contract]]/Table39[[#This Row],[LPN Hours]]</f>
        <v>0.16793745963505269</v>
      </c>
      <c r="AA14632" s="5">
        <v>0</v>
      </c>
      <c r="AB14632" s="5">
        <v>0</v>
      </c>
      <c r="AC14632" s="6">
        <v>0</v>
      </c>
      <c r="AD14632" s="5">
        <f>SUM(Table39[[#This Row],[CNA Hours]], Table39[[#This Row],[NA in Training Hours]], Table39[[#This Row],[Med Aide/Tech Hours]])</f>
        <v>60.771444444444448</v>
      </c>
      <c r="AE14632" s="5">
        <f>SUM(Table39[[#This Row],[CNA Hours Contract]], Table39[[#This Row],[NA in Training Hours Contract]], Table39[[#This Row],[Med Aide/Tech Hours Contract]])</f>
        <v>3.6527777777777777</v>
      </c>
      <c r="AF14632" s="6">
        <f>Table39[[#This Row],[CNA/NA/Med Aide Contract Hours]]/Table39[[#This Row],[Total CNA, NA in Training, Med Aide/Tech Hours]]</f>
        <v>6.0106811861565093E-2</v>
      </c>
      <c r="AG14632" s="5">
        <v>60.604777777777784</v>
      </c>
      <c r="AH14632" s="5">
        <v>3.6527777777777777</v>
      </c>
      <c r="AI14632" s="6">
        <f>Table39[[#This Row],[CNA Hours Contract]]/Table39[[#This Row],[CNA Hours]]</f>
        <v>6.0272109092975791E-2</v>
      </c>
      <c r="AJ14632" s="5">
        <v>0</v>
      </c>
      <c r="AK14632" s="5">
        <v>0</v>
      </c>
      <c r="AL14632" s="6">
        <v>0</v>
      </c>
      <c r="AM14632" s="5">
        <v>0.16666666666666666</v>
      </c>
      <c r="AN14632" s="5">
        <v>0</v>
      </c>
      <c r="AO14632" s="6">
        <f>Table39[[#This Row],[Med Aide/Tech Hours Contract]]/Table39[[#This Row],[Med Aide/Tech Hours]]</f>
        <v>0</v>
      </c>
      <c r="AP14632" s="1" t="s">
        <v>13324</v>
      </c>
      <c r="AQ14632" s="1">
        <v>5</v>
      </c>
    </row>
    <row r="14633" spans="1:43" x14ac:dyDescent="0.2">
      <c r="A14633" s="1" t="s">
        <v>14907</v>
      </c>
      <c r="B14633" s="1" t="s">
        <v>28024</v>
      </c>
      <c r="C14633" s="1" t="s">
        <v>34230</v>
      </c>
      <c r="D14633" s="1" t="s">
        <v>36215</v>
      </c>
      <c r="E14633" s="5">
        <v>105.08888888888889</v>
      </c>
      <c r="F14633" s="5">
        <f t="shared" si="687"/>
        <v>355.63611111111106</v>
      </c>
      <c r="G14633" s="5">
        <f>SUM(Table39[[#This Row],[RN Hours Contract (W/ Admin, DON)]], Table39[[#This Row],[LPN Contract Hours (w/ Admin)]], Table39[[#This Row],[CNA/NA/Med Aide Contract Hours]])</f>
        <v>0</v>
      </c>
      <c r="H14633" s="6">
        <f>Table39[[#This Row],[Total Contract Hours]]/Table39[[#This Row],[Total Hours Nurse Staffing]]</f>
        <v>0</v>
      </c>
      <c r="I14633" s="5">
        <f>SUM(Table39[[#This Row],[RN Hours]], Table39[[#This Row],[RN Admin Hours]], Table39[[#This Row],[RN DON Hours]])</f>
        <v>81.819444444444457</v>
      </c>
      <c r="J14633" s="5">
        <f t="shared" si="685"/>
        <v>0</v>
      </c>
      <c r="K14633" s="6">
        <f>Table39[[#This Row],[RN Hours Contract (W/ Admin, DON)]]/Table39[[#This Row],[RN Hours (w/ Admin, DON)]]</f>
        <v>0</v>
      </c>
      <c r="L14633" s="5">
        <v>46.19166666666667</v>
      </c>
      <c r="M14633" s="5">
        <v>0</v>
      </c>
      <c r="N14633" s="6">
        <f>Table39[[#This Row],[RN Hours Contract]]/Table39[[#This Row],[RN Hours]]</f>
        <v>0</v>
      </c>
      <c r="O14633" s="5">
        <v>29.994444444444444</v>
      </c>
      <c r="P14633" s="5">
        <v>0</v>
      </c>
      <c r="Q14633" s="6">
        <f>Table39[[#This Row],[RN Admin Hours Contract]]/Table39[[#This Row],[RN Admin Hours]]</f>
        <v>0</v>
      </c>
      <c r="R14633" s="5">
        <v>5.6333333333333337</v>
      </c>
      <c r="S14633" s="5">
        <v>0</v>
      </c>
      <c r="T14633" s="6">
        <f>Table39[[#This Row],[RN DON Hours Contract]]/Table39[[#This Row],[RN DON Hours]]</f>
        <v>0</v>
      </c>
      <c r="U14633" s="5">
        <f>SUM(Table39[[#This Row],[LPN Hours]], Table39[[#This Row],[LPN Admin Hours]])</f>
        <v>68.458333333333329</v>
      </c>
      <c r="V14633" s="5">
        <f>Table39[[#This Row],[LPN Hours Contract]]+Table39[[#This Row],[LPN Admin Hours Contract]]</f>
        <v>0</v>
      </c>
      <c r="W14633" s="6">
        <f t="shared" si="686"/>
        <v>0</v>
      </c>
      <c r="X14633" s="5">
        <v>68.441666666666663</v>
      </c>
      <c r="Y14633" s="5">
        <v>0</v>
      </c>
      <c r="Z14633" s="6">
        <f>Table39[[#This Row],[LPN Hours Contract]]/Table39[[#This Row],[LPN Hours]]</f>
        <v>0</v>
      </c>
      <c r="AA14633" s="5">
        <v>1.6666666666666666E-2</v>
      </c>
      <c r="AB14633" s="5">
        <v>0</v>
      </c>
      <c r="AC14633" s="6">
        <f>Table39[[#This Row],[LPN Admin Hours Contract]]/Table39[[#This Row],[LPN Admin Hours]]</f>
        <v>0</v>
      </c>
      <c r="AD14633" s="5">
        <f>SUM(Table39[[#This Row],[CNA Hours]], Table39[[#This Row],[NA in Training Hours]], Table39[[#This Row],[Med Aide/Tech Hours]])</f>
        <v>205.35833333333332</v>
      </c>
      <c r="AE14633" s="5">
        <f>SUM(Table39[[#This Row],[CNA Hours Contract]], Table39[[#This Row],[NA in Training Hours Contract]], Table39[[#This Row],[Med Aide/Tech Hours Contract]])</f>
        <v>0</v>
      </c>
      <c r="AF14633" s="6">
        <f>Table39[[#This Row],[CNA/NA/Med Aide Contract Hours]]/Table39[[#This Row],[Total CNA, NA in Training, Med Aide/Tech Hours]]</f>
        <v>0</v>
      </c>
      <c r="AG14633" s="5">
        <v>205.35833333333332</v>
      </c>
      <c r="AH14633" s="5">
        <v>0</v>
      </c>
      <c r="AI14633" s="6">
        <f>Table39[[#This Row],[CNA Hours Contract]]/Table39[[#This Row],[CNA Hours]]</f>
        <v>0</v>
      </c>
      <c r="AJ14633" s="5">
        <v>0</v>
      </c>
      <c r="AK14633" s="5">
        <v>0</v>
      </c>
      <c r="AL14633" s="6">
        <v>0</v>
      </c>
      <c r="AM14633" s="5">
        <v>0</v>
      </c>
      <c r="AN14633" s="5">
        <v>0</v>
      </c>
      <c r="AO14633" s="6">
        <v>0</v>
      </c>
      <c r="AP14633" s="1" t="s">
        <v>13325</v>
      </c>
      <c r="AQ14633" s="1">
        <v>5</v>
      </c>
    </row>
    <row r="14634" spans="1:43" x14ac:dyDescent="0.2">
      <c r="A14634" s="1" t="s">
        <v>14907</v>
      </c>
      <c r="B14634" s="1" t="s">
        <v>28025</v>
      </c>
      <c r="C14634" s="1" t="s">
        <v>32536</v>
      </c>
      <c r="D14634" s="1" t="s">
        <v>35077</v>
      </c>
      <c r="E14634" s="5">
        <v>49.044444444444444</v>
      </c>
      <c r="F14634" s="5">
        <f t="shared" si="687"/>
        <v>232.21211111111111</v>
      </c>
      <c r="G14634" s="5">
        <f>SUM(Table39[[#This Row],[RN Hours Contract (W/ Admin, DON)]], Table39[[#This Row],[LPN Contract Hours (w/ Admin)]], Table39[[#This Row],[CNA/NA/Med Aide Contract Hours]])</f>
        <v>0</v>
      </c>
      <c r="H14634" s="6">
        <f>Table39[[#This Row],[Total Contract Hours]]/Table39[[#This Row],[Total Hours Nurse Staffing]]</f>
        <v>0</v>
      </c>
      <c r="I14634" s="5">
        <f>SUM(Table39[[#This Row],[RN Hours]], Table39[[#This Row],[RN Admin Hours]], Table39[[#This Row],[RN DON Hours]])</f>
        <v>55.910333333333327</v>
      </c>
      <c r="J14634" s="5">
        <f t="shared" si="685"/>
        <v>0</v>
      </c>
      <c r="K14634" s="6">
        <f>Table39[[#This Row],[RN Hours Contract (W/ Admin, DON)]]/Table39[[#This Row],[RN Hours (w/ Admin, DON)]]</f>
        <v>0</v>
      </c>
      <c r="L14634" s="5">
        <v>39.449222222222218</v>
      </c>
      <c r="M14634" s="5">
        <v>0</v>
      </c>
      <c r="N14634" s="6">
        <f>Table39[[#This Row],[RN Hours Contract]]/Table39[[#This Row],[RN Hours]]</f>
        <v>0</v>
      </c>
      <c r="O14634" s="5">
        <v>8.6888888888888882</v>
      </c>
      <c r="P14634" s="5">
        <v>0</v>
      </c>
      <c r="Q14634" s="6">
        <f>Table39[[#This Row],[RN Admin Hours Contract]]/Table39[[#This Row],[RN Admin Hours]]</f>
        <v>0</v>
      </c>
      <c r="R14634" s="5">
        <v>7.7722222222222221</v>
      </c>
      <c r="S14634" s="5">
        <v>0</v>
      </c>
      <c r="T14634" s="6">
        <f>Table39[[#This Row],[RN DON Hours Contract]]/Table39[[#This Row],[RN DON Hours]]</f>
        <v>0</v>
      </c>
      <c r="U14634" s="5">
        <f>SUM(Table39[[#This Row],[LPN Hours]], Table39[[#This Row],[LPN Admin Hours]])</f>
        <v>19.356222222222222</v>
      </c>
      <c r="V14634" s="5">
        <f>Table39[[#This Row],[LPN Hours Contract]]+Table39[[#This Row],[LPN Admin Hours Contract]]</f>
        <v>0</v>
      </c>
      <c r="W14634" s="6">
        <f t="shared" si="686"/>
        <v>0</v>
      </c>
      <c r="X14634" s="5">
        <v>19.356222222222222</v>
      </c>
      <c r="Y14634" s="5">
        <v>0</v>
      </c>
      <c r="Z14634" s="6">
        <f>Table39[[#This Row],[LPN Hours Contract]]/Table39[[#This Row],[LPN Hours]]</f>
        <v>0</v>
      </c>
      <c r="AA14634" s="5">
        <v>0</v>
      </c>
      <c r="AB14634" s="5">
        <v>0</v>
      </c>
      <c r="AC14634" s="6">
        <v>0</v>
      </c>
      <c r="AD14634" s="5">
        <f>SUM(Table39[[#This Row],[CNA Hours]], Table39[[#This Row],[NA in Training Hours]], Table39[[#This Row],[Med Aide/Tech Hours]])</f>
        <v>156.94555555555556</v>
      </c>
      <c r="AE14634" s="5">
        <f>SUM(Table39[[#This Row],[CNA Hours Contract]], Table39[[#This Row],[NA in Training Hours Contract]], Table39[[#This Row],[Med Aide/Tech Hours Contract]])</f>
        <v>0</v>
      </c>
      <c r="AF14634" s="6">
        <f>Table39[[#This Row],[CNA/NA/Med Aide Contract Hours]]/Table39[[#This Row],[Total CNA, NA in Training, Med Aide/Tech Hours]]</f>
        <v>0</v>
      </c>
      <c r="AG14634" s="5">
        <v>138.13544444444446</v>
      </c>
      <c r="AH14634" s="5">
        <v>0</v>
      </c>
      <c r="AI14634" s="6">
        <f>Table39[[#This Row],[CNA Hours Contract]]/Table39[[#This Row],[CNA Hours]]</f>
        <v>0</v>
      </c>
      <c r="AJ14634" s="5">
        <v>0</v>
      </c>
      <c r="AK14634" s="5">
        <v>0</v>
      </c>
      <c r="AL14634" s="6">
        <v>0</v>
      </c>
      <c r="AM14634" s="5">
        <v>18.810111111111109</v>
      </c>
      <c r="AN14634" s="5">
        <v>0</v>
      </c>
      <c r="AO14634" s="6">
        <f>Table39[[#This Row],[Med Aide/Tech Hours Contract]]/Table39[[#This Row],[Med Aide/Tech Hours]]</f>
        <v>0</v>
      </c>
      <c r="AP14634" s="1" t="s">
        <v>13326</v>
      </c>
      <c r="AQ14634" s="1">
        <v>5</v>
      </c>
    </row>
    <row r="14635" spans="1:43" x14ac:dyDescent="0.2">
      <c r="A14635" s="1" t="s">
        <v>14907</v>
      </c>
      <c r="B14635" s="1" t="s">
        <v>28026</v>
      </c>
      <c r="C14635" s="1" t="s">
        <v>34338</v>
      </c>
      <c r="D14635" s="1" t="s">
        <v>36243</v>
      </c>
      <c r="E14635" s="5">
        <v>26.588888888888889</v>
      </c>
      <c r="F14635" s="5">
        <f t="shared" si="687"/>
        <v>121.28055555555555</v>
      </c>
      <c r="G14635" s="5">
        <f>SUM(Table39[[#This Row],[RN Hours Contract (W/ Admin, DON)]], Table39[[#This Row],[LPN Contract Hours (w/ Admin)]], Table39[[#This Row],[CNA/NA/Med Aide Contract Hours]])</f>
        <v>0.44722222222222224</v>
      </c>
      <c r="H14635" s="6">
        <f>Table39[[#This Row],[Total Contract Hours]]/Table39[[#This Row],[Total Hours Nurse Staffing]]</f>
        <v>3.6875014314834754E-3</v>
      </c>
      <c r="I14635" s="5">
        <f>SUM(Table39[[#This Row],[RN Hours]], Table39[[#This Row],[RN Admin Hours]], Table39[[#This Row],[RN DON Hours]])</f>
        <v>28.18888888888889</v>
      </c>
      <c r="J14635" s="5">
        <f t="shared" si="685"/>
        <v>0.3527777777777778</v>
      </c>
      <c r="K14635" s="6">
        <f>Table39[[#This Row],[RN Hours Contract (W/ Admin, DON)]]/Table39[[#This Row],[RN Hours (w/ Admin, DON)]]</f>
        <v>1.2514781237682302E-2</v>
      </c>
      <c r="L14635" s="5">
        <v>18.652777777777779</v>
      </c>
      <c r="M14635" s="5">
        <v>0.3527777777777778</v>
      </c>
      <c r="N14635" s="6">
        <f>Table39[[#This Row],[RN Hours Contract]]/Table39[[#This Row],[RN Hours]]</f>
        <v>1.8912881608339538E-2</v>
      </c>
      <c r="O14635" s="5">
        <v>5.1805555555555554</v>
      </c>
      <c r="P14635" s="5">
        <v>0</v>
      </c>
      <c r="Q14635" s="6">
        <f>Table39[[#This Row],[RN Admin Hours Contract]]/Table39[[#This Row],[RN Admin Hours]]</f>
        <v>0</v>
      </c>
      <c r="R14635" s="5">
        <v>4.3555555555555552</v>
      </c>
      <c r="S14635" s="5">
        <v>0</v>
      </c>
      <c r="T14635" s="6">
        <f>Table39[[#This Row],[RN DON Hours Contract]]/Table39[[#This Row],[RN DON Hours]]</f>
        <v>0</v>
      </c>
      <c r="U14635" s="5">
        <f>SUM(Table39[[#This Row],[LPN Hours]], Table39[[#This Row],[LPN Admin Hours]])</f>
        <v>22.127777777777776</v>
      </c>
      <c r="V14635" s="5">
        <f>Table39[[#This Row],[LPN Hours Contract]]+Table39[[#This Row],[LPN Admin Hours Contract]]</f>
        <v>9.4444444444444442E-2</v>
      </c>
      <c r="W14635" s="6">
        <f t="shared" si="686"/>
        <v>4.268139593271404E-3</v>
      </c>
      <c r="X14635" s="5">
        <v>22.127777777777776</v>
      </c>
      <c r="Y14635" s="5">
        <v>9.4444444444444442E-2</v>
      </c>
      <c r="Z14635" s="6">
        <f>Table39[[#This Row],[LPN Hours Contract]]/Table39[[#This Row],[LPN Hours]]</f>
        <v>4.268139593271404E-3</v>
      </c>
      <c r="AA14635" s="5">
        <v>0</v>
      </c>
      <c r="AB14635" s="5">
        <v>0</v>
      </c>
      <c r="AC14635" s="6">
        <v>0</v>
      </c>
      <c r="AD14635" s="5">
        <f>SUM(Table39[[#This Row],[CNA Hours]], Table39[[#This Row],[NA in Training Hours]], Table39[[#This Row],[Med Aide/Tech Hours]])</f>
        <v>70.963888888888889</v>
      </c>
      <c r="AE14635" s="5">
        <f>SUM(Table39[[#This Row],[CNA Hours Contract]], Table39[[#This Row],[NA in Training Hours Contract]], Table39[[#This Row],[Med Aide/Tech Hours Contract]])</f>
        <v>0</v>
      </c>
      <c r="AF14635" s="6">
        <f>Table39[[#This Row],[CNA/NA/Med Aide Contract Hours]]/Table39[[#This Row],[Total CNA, NA in Training, Med Aide/Tech Hours]]</f>
        <v>0</v>
      </c>
      <c r="AG14635" s="5">
        <v>52.513888888888886</v>
      </c>
      <c r="AH14635" s="5">
        <v>0</v>
      </c>
      <c r="AI14635" s="6">
        <f>Table39[[#This Row],[CNA Hours Contract]]/Table39[[#This Row],[CNA Hours]]</f>
        <v>0</v>
      </c>
      <c r="AJ14635" s="5">
        <v>18.45</v>
      </c>
      <c r="AK14635" s="5">
        <v>0</v>
      </c>
      <c r="AL14635" s="6">
        <f>Table39[[#This Row],[NA in Training Hours Contract]]/Table39[[#This Row],[NA in Training Hours]]</f>
        <v>0</v>
      </c>
      <c r="AM14635" s="5">
        <v>0</v>
      </c>
      <c r="AN14635" s="5">
        <v>0</v>
      </c>
      <c r="AO14635" s="6">
        <v>0</v>
      </c>
      <c r="AP14635" s="1" t="s">
        <v>13327</v>
      </c>
      <c r="AQ14635" s="1">
        <v>5</v>
      </c>
    </row>
    <row r="14636" spans="1:43" x14ac:dyDescent="0.2">
      <c r="A14636" s="1" t="s">
        <v>14907</v>
      </c>
      <c r="B14636" s="1" t="s">
        <v>28027</v>
      </c>
      <c r="C14636" s="1" t="s">
        <v>32143</v>
      </c>
      <c r="D14636" s="1" t="s">
        <v>35516</v>
      </c>
      <c r="E14636" s="5">
        <v>47.444444444444443</v>
      </c>
      <c r="F14636" s="5">
        <f t="shared" si="687"/>
        <v>287.73555555555555</v>
      </c>
      <c r="G14636" s="5">
        <f>SUM(Table39[[#This Row],[RN Hours Contract (W/ Admin, DON)]], Table39[[#This Row],[LPN Contract Hours (w/ Admin)]], Table39[[#This Row],[CNA/NA/Med Aide Contract Hours]])</f>
        <v>0</v>
      </c>
      <c r="H14636" s="6">
        <f>Table39[[#This Row],[Total Contract Hours]]/Table39[[#This Row],[Total Hours Nurse Staffing]]</f>
        <v>0</v>
      </c>
      <c r="I14636" s="5">
        <f>SUM(Table39[[#This Row],[RN Hours]], Table39[[#This Row],[RN Admin Hours]], Table39[[#This Row],[RN DON Hours]])</f>
        <v>84.557777777777773</v>
      </c>
      <c r="J14636" s="5">
        <f t="shared" si="685"/>
        <v>0</v>
      </c>
      <c r="K14636" s="6">
        <f>Table39[[#This Row],[RN Hours Contract (W/ Admin, DON)]]/Table39[[#This Row],[RN Hours (w/ Admin, DON)]]</f>
        <v>0</v>
      </c>
      <c r="L14636" s="5">
        <v>68.87777777777778</v>
      </c>
      <c r="M14636" s="5">
        <v>0</v>
      </c>
      <c r="N14636" s="6">
        <f>Table39[[#This Row],[RN Hours Contract]]/Table39[[#This Row],[RN Hours]]</f>
        <v>0</v>
      </c>
      <c r="O14636" s="5">
        <v>10.8</v>
      </c>
      <c r="P14636" s="5">
        <v>0</v>
      </c>
      <c r="Q14636" s="6">
        <f>Table39[[#This Row],[RN Admin Hours Contract]]/Table39[[#This Row],[RN Admin Hours]]</f>
        <v>0</v>
      </c>
      <c r="R14636" s="5">
        <v>4.8799999999999946</v>
      </c>
      <c r="S14636" s="5">
        <v>0</v>
      </c>
      <c r="T14636" s="6">
        <f>Table39[[#This Row],[RN DON Hours Contract]]/Table39[[#This Row],[RN DON Hours]]</f>
        <v>0</v>
      </c>
      <c r="U14636" s="5">
        <f>SUM(Table39[[#This Row],[LPN Hours]], Table39[[#This Row],[LPN Admin Hours]])</f>
        <v>43.62222222222222</v>
      </c>
      <c r="V14636" s="5">
        <f>Table39[[#This Row],[LPN Hours Contract]]+Table39[[#This Row],[LPN Admin Hours Contract]]</f>
        <v>0</v>
      </c>
      <c r="W14636" s="6">
        <f t="shared" si="686"/>
        <v>0</v>
      </c>
      <c r="X14636" s="5">
        <v>43.62222222222222</v>
      </c>
      <c r="Y14636" s="5">
        <v>0</v>
      </c>
      <c r="Z14636" s="6">
        <f>Table39[[#This Row],[LPN Hours Contract]]/Table39[[#This Row],[LPN Hours]]</f>
        <v>0</v>
      </c>
      <c r="AA14636" s="5">
        <v>0</v>
      </c>
      <c r="AB14636" s="5">
        <v>0</v>
      </c>
      <c r="AC14636" s="6">
        <v>0</v>
      </c>
      <c r="AD14636" s="5">
        <f>SUM(Table39[[#This Row],[CNA Hours]], Table39[[#This Row],[NA in Training Hours]], Table39[[#This Row],[Med Aide/Tech Hours]])</f>
        <v>159.55555555555554</v>
      </c>
      <c r="AE14636" s="5">
        <f>SUM(Table39[[#This Row],[CNA Hours Contract]], Table39[[#This Row],[NA in Training Hours Contract]], Table39[[#This Row],[Med Aide/Tech Hours Contract]])</f>
        <v>0</v>
      </c>
      <c r="AF14636" s="6">
        <f>Table39[[#This Row],[CNA/NA/Med Aide Contract Hours]]/Table39[[#This Row],[Total CNA, NA in Training, Med Aide/Tech Hours]]</f>
        <v>0</v>
      </c>
      <c r="AG14636" s="5">
        <v>159.55555555555554</v>
      </c>
      <c r="AH14636" s="5">
        <v>0</v>
      </c>
      <c r="AI14636" s="6">
        <f>Table39[[#This Row],[CNA Hours Contract]]/Table39[[#This Row],[CNA Hours]]</f>
        <v>0</v>
      </c>
      <c r="AJ14636" s="5">
        <v>0</v>
      </c>
      <c r="AK14636" s="5">
        <v>0</v>
      </c>
      <c r="AL14636" s="6">
        <v>0</v>
      </c>
      <c r="AM14636" s="5">
        <v>0</v>
      </c>
      <c r="AN14636" s="5">
        <v>0</v>
      </c>
      <c r="AO14636" s="6">
        <v>0</v>
      </c>
      <c r="AP14636" s="1" t="s">
        <v>13328</v>
      </c>
      <c r="AQ14636" s="1">
        <v>5</v>
      </c>
    </row>
    <row r="14637" spans="1:43" x14ac:dyDescent="0.2">
      <c r="A14637" s="1" t="s">
        <v>14907</v>
      </c>
      <c r="B14637" s="1" t="s">
        <v>28028</v>
      </c>
      <c r="C14637" s="1" t="s">
        <v>34339</v>
      </c>
      <c r="D14637" s="1" t="s">
        <v>36243</v>
      </c>
      <c r="E14637" s="5">
        <v>21.977777777777778</v>
      </c>
      <c r="F14637" s="5">
        <f t="shared" si="687"/>
        <v>87.706666666666663</v>
      </c>
      <c r="G14637" s="5">
        <f>SUM(Table39[[#This Row],[RN Hours Contract (W/ Admin, DON)]], Table39[[#This Row],[LPN Contract Hours (w/ Admin)]], Table39[[#This Row],[CNA/NA/Med Aide Contract Hours]])</f>
        <v>13.181666666666668</v>
      </c>
      <c r="H14637" s="6">
        <f>Table39[[#This Row],[Total Contract Hours]]/Table39[[#This Row],[Total Hours Nurse Staffing]]</f>
        <v>0.15029264214046825</v>
      </c>
      <c r="I14637" s="5">
        <f>SUM(Table39[[#This Row],[RN Hours]], Table39[[#This Row],[RN Admin Hours]], Table39[[#This Row],[RN DON Hours]])</f>
        <v>20.540555555555557</v>
      </c>
      <c r="J14637" s="5">
        <f t="shared" si="685"/>
        <v>9.9655555555555555</v>
      </c>
      <c r="K14637" s="6">
        <f>Table39[[#This Row],[RN Hours Contract (W/ Admin, DON)]]/Table39[[#This Row],[RN Hours (w/ Admin, DON)]]</f>
        <v>0.48516485002569437</v>
      </c>
      <c r="L14637" s="5">
        <v>14.596111111111112</v>
      </c>
      <c r="M14637" s="5">
        <v>9.9655555555555555</v>
      </c>
      <c r="N14637" s="6">
        <f>Table39[[#This Row],[RN Hours Contract]]/Table39[[#This Row],[RN Hours]]</f>
        <v>0.6827541582613329</v>
      </c>
      <c r="O14637" s="5">
        <v>1.3</v>
      </c>
      <c r="P14637" s="5">
        <v>0</v>
      </c>
      <c r="Q14637" s="6">
        <f>Table39[[#This Row],[RN Admin Hours Contract]]/Table39[[#This Row],[RN Admin Hours]]</f>
        <v>0</v>
      </c>
      <c r="R14637" s="5">
        <v>4.6444444444444448</v>
      </c>
      <c r="S14637" s="5">
        <v>0</v>
      </c>
      <c r="T14637" s="6">
        <f>Table39[[#This Row],[RN DON Hours Contract]]/Table39[[#This Row],[RN DON Hours]]</f>
        <v>0</v>
      </c>
      <c r="U14637" s="5">
        <f>SUM(Table39[[#This Row],[LPN Hours]], Table39[[#This Row],[LPN Admin Hours]])</f>
        <v>11.613888888888889</v>
      </c>
      <c r="V14637" s="5">
        <f>Table39[[#This Row],[LPN Hours Contract]]+Table39[[#This Row],[LPN Admin Hours Contract]]</f>
        <v>1.05</v>
      </c>
      <c r="W14637" s="6">
        <f t="shared" si="686"/>
        <v>9.0408993063860327E-2</v>
      </c>
      <c r="X14637" s="5">
        <v>6.0972222222222223</v>
      </c>
      <c r="Y14637" s="5">
        <v>1.05</v>
      </c>
      <c r="Z14637" s="6">
        <f>Table39[[#This Row],[LPN Hours Contract]]/Table39[[#This Row],[LPN Hours]]</f>
        <v>0.17220956719817768</v>
      </c>
      <c r="AA14637" s="5">
        <v>5.5166666666666666</v>
      </c>
      <c r="AB14637" s="5">
        <v>0</v>
      </c>
      <c r="AC14637" s="6">
        <f>Table39[[#This Row],[LPN Admin Hours Contract]]/Table39[[#This Row],[LPN Admin Hours]]</f>
        <v>0</v>
      </c>
      <c r="AD14637" s="5">
        <f>SUM(Table39[[#This Row],[CNA Hours]], Table39[[#This Row],[NA in Training Hours]], Table39[[#This Row],[Med Aide/Tech Hours]])</f>
        <v>55.55222222222222</v>
      </c>
      <c r="AE14637" s="5">
        <f>SUM(Table39[[#This Row],[CNA Hours Contract]], Table39[[#This Row],[NA in Training Hours Contract]], Table39[[#This Row],[Med Aide/Tech Hours Contract]])</f>
        <v>2.1661111111111113</v>
      </c>
      <c r="AF14637" s="6">
        <f>Table39[[#This Row],[CNA/NA/Med Aide Contract Hours]]/Table39[[#This Row],[Total CNA, NA in Training, Med Aide/Tech Hours]]</f>
        <v>3.8992339540372428E-2</v>
      </c>
      <c r="AG14637" s="5">
        <v>55.216111111111111</v>
      </c>
      <c r="AH14637" s="5">
        <v>2.1661111111111113</v>
      </c>
      <c r="AI14637" s="6">
        <f>Table39[[#This Row],[CNA Hours Contract]]/Table39[[#This Row],[CNA Hours]]</f>
        <v>3.9229693426837985E-2</v>
      </c>
      <c r="AJ14637" s="5">
        <v>0</v>
      </c>
      <c r="AK14637" s="5">
        <v>0</v>
      </c>
      <c r="AL14637" s="6">
        <v>0</v>
      </c>
      <c r="AM14637" s="5">
        <v>0.33611111111111114</v>
      </c>
      <c r="AN14637" s="5">
        <v>0</v>
      </c>
      <c r="AO14637" s="6">
        <f>Table39[[#This Row],[Med Aide/Tech Hours Contract]]/Table39[[#This Row],[Med Aide/Tech Hours]]</f>
        <v>0</v>
      </c>
      <c r="AP14637" s="1" t="s">
        <v>13329</v>
      </c>
      <c r="AQ14637" s="1">
        <v>5</v>
      </c>
    </row>
    <row r="14638" spans="1:43" x14ac:dyDescent="0.2">
      <c r="A14638" s="1" t="s">
        <v>14907</v>
      </c>
      <c r="B14638" s="1" t="s">
        <v>28029</v>
      </c>
      <c r="C14638" s="1" t="s">
        <v>33291</v>
      </c>
      <c r="D14638" s="1" t="s">
        <v>34679</v>
      </c>
      <c r="E14638" s="5">
        <v>64.266666666666666</v>
      </c>
      <c r="F14638" s="5">
        <f t="shared" si="687"/>
        <v>246.0361111111111</v>
      </c>
      <c r="G14638" s="5">
        <f>SUM(Table39[[#This Row],[RN Hours Contract (W/ Admin, DON)]], Table39[[#This Row],[LPN Contract Hours (w/ Admin)]], Table39[[#This Row],[CNA/NA/Med Aide Contract Hours]])</f>
        <v>1.8</v>
      </c>
      <c r="H14638" s="6">
        <f>Table39[[#This Row],[Total Contract Hours]]/Table39[[#This Row],[Total Hours Nurse Staffing]]</f>
        <v>7.3159992322716864E-3</v>
      </c>
      <c r="I14638" s="5">
        <f>SUM(Table39[[#This Row],[RN Hours]], Table39[[#This Row],[RN Admin Hours]], Table39[[#This Row],[RN DON Hours]])</f>
        <v>39.263888888888893</v>
      </c>
      <c r="J14638" s="5">
        <f t="shared" si="685"/>
        <v>0.51388888888888884</v>
      </c>
      <c r="K14638" s="6">
        <f>Table39[[#This Row],[RN Hours Contract (W/ Admin, DON)]]/Table39[[#This Row],[RN Hours (w/ Admin, DON)]]</f>
        <v>1.3088079235939156E-2</v>
      </c>
      <c r="L14638" s="5">
        <v>19.594444444444445</v>
      </c>
      <c r="M14638" s="5">
        <v>0.51388888888888884</v>
      </c>
      <c r="N14638" s="6">
        <f>Table39[[#This Row],[RN Hours Contract]]/Table39[[#This Row],[RN Hours]]</f>
        <v>2.6226254607314994E-2</v>
      </c>
      <c r="O14638" s="5">
        <v>14.158333333333333</v>
      </c>
      <c r="P14638" s="5">
        <v>0</v>
      </c>
      <c r="Q14638" s="6">
        <f>Table39[[#This Row],[RN Admin Hours Contract]]/Table39[[#This Row],[RN Admin Hours]]</f>
        <v>0</v>
      </c>
      <c r="R14638" s="5">
        <v>5.5111111111111111</v>
      </c>
      <c r="S14638" s="5">
        <v>0</v>
      </c>
      <c r="T14638" s="6">
        <f>Table39[[#This Row],[RN DON Hours Contract]]/Table39[[#This Row],[RN DON Hours]]</f>
        <v>0</v>
      </c>
      <c r="U14638" s="5">
        <f>SUM(Table39[[#This Row],[LPN Hours]], Table39[[#This Row],[LPN Admin Hours]])</f>
        <v>63.788888888888891</v>
      </c>
      <c r="V14638" s="5">
        <f>Table39[[#This Row],[LPN Hours Contract]]+Table39[[#This Row],[LPN Admin Hours Contract]]</f>
        <v>1.2861111111111112</v>
      </c>
      <c r="W14638" s="6">
        <f t="shared" si="686"/>
        <v>2.0161992684201359E-2</v>
      </c>
      <c r="X14638" s="5">
        <v>44.119444444444447</v>
      </c>
      <c r="Y14638" s="5">
        <v>1.2861111111111112</v>
      </c>
      <c r="Z14638" s="6">
        <f>Table39[[#This Row],[LPN Hours Contract]]/Table39[[#This Row],[LPN Hours]]</f>
        <v>2.9150664232197948E-2</v>
      </c>
      <c r="AA14638" s="5">
        <v>19.669444444444444</v>
      </c>
      <c r="AB14638" s="5">
        <v>0</v>
      </c>
      <c r="AC14638" s="6">
        <f>Table39[[#This Row],[LPN Admin Hours Contract]]/Table39[[#This Row],[LPN Admin Hours]]</f>
        <v>0</v>
      </c>
      <c r="AD14638" s="5">
        <f>SUM(Table39[[#This Row],[CNA Hours]], Table39[[#This Row],[NA in Training Hours]], Table39[[#This Row],[Med Aide/Tech Hours]])</f>
        <v>142.98333333333332</v>
      </c>
      <c r="AE14638" s="5">
        <f>SUM(Table39[[#This Row],[CNA Hours Contract]], Table39[[#This Row],[NA in Training Hours Contract]], Table39[[#This Row],[Med Aide/Tech Hours Contract]])</f>
        <v>0</v>
      </c>
      <c r="AF14638" s="6">
        <f>Table39[[#This Row],[CNA/NA/Med Aide Contract Hours]]/Table39[[#This Row],[Total CNA, NA in Training, Med Aide/Tech Hours]]</f>
        <v>0</v>
      </c>
      <c r="AG14638" s="5">
        <v>137.92777777777778</v>
      </c>
      <c r="AH14638" s="5">
        <v>0</v>
      </c>
      <c r="AI14638" s="6">
        <f>Table39[[#This Row],[CNA Hours Contract]]/Table39[[#This Row],[CNA Hours]]</f>
        <v>0</v>
      </c>
      <c r="AJ14638" s="5">
        <v>0</v>
      </c>
      <c r="AK14638" s="5">
        <v>0</v>
      </c>
      <c r="AL14638" s="6">
        <v>0</v>
      </c>
      <c r="AM14638" s="5">
        <v>5.0555555555555554</v>
      </c>
      <c r="AN14638" s="5">
        <v>0</v>
      </c>
      <c r="AO14638" s="6">
        <f>Table39[[#This Row],[Med Aide/Tech Hours Contract]]/Table39[[#This Row],[Med Aide/Tech Hours]]</f>
        <v>0</v>
      </c>
      <c r="AP14638" s="1" t="s">
        <v>13330</v>
      </c>
      <c r="AQ14638" s="1">
        <v>5</v>
      </c>
    </row>
    <row r="14639" spans="1:43" x14ac:dyDescent="0.2">
      <c r="A14639" s="1" t="s">
        <v>14907</v>
      </c>
      <c r="B14639" s="1" t="s">
        <v>28030</v>
      </c>
      <c r="C14639" s="1" t="s">
        <v>34340</v>
      </c>
      <c r="D14639" s="1" t="s">
        <v>36243</v>
      </c>
      <c r="E14639" s="5">
        <v>40.555555555555557</v>
      </c>
      <c r="F14639" s="5">
        <f t="shared" si="687"/>
        <v>136.33966666666666</v>
      </c>
      <c r="G14639" s="5">
        <f>SUM(Table39[[#This Row],[RN Hours Contract (W/ Admin, DON)]], Table39[[#This Row],[LPN Contract Hours (w/ Admin)]], Table39[[#This Row],[CNA/NA/Med Aide Contract Hours]])</f>
        <v>11.361111111111111</v>
      </c>
      <c r="H14639" s="6">
        <f>Table39[[#This Row],[Total Contract Hours]]/Table39[[#This Row],[Total Hours Nurse Staffing]]</f>
        <v>8.3329462282518252E-2</v>
      </c>
      <c r="I14639" s="5">
        <f>SUM(Table39[[#This Row],[RN Hours]], Table39[[#This Row],[RN Admin Hours]], Table39[[#This Row],[RN DON Hours]])</f>
        <v>34.082555555555551</v>
      </c>
      <c r="J14639" s="5">
        <f t="shared" si="685"/>
        <v>0</v>
      </c>
      <c r="K14639" s="6">
        <f>Table39[[#This Row],[RN Hours Contract (W/ Admin, DON)]]/Table39[[#This Row],[RN Hours (w/ Admin, DON)]]</f>
        <v>0</v>
      </c>
      <c r="L14639" s="5">
        <v>23.411111111111111</v>
      </c>
      <c r="M14639" s="5">
        <v>0</v>
      </c>
      <c r="N14639" s="6">
        <f>Table39[[#This Row],[RN Hours Contract]]/Table39[[#This Row],[RN Hours]]</f>
        <v>0</v>
      </c>
      <c r="O14639" s="5">
        <v>5.4158888888888885</v>
      </c>
      <c r="P14639" s="5">
        <v>0</v>
      </c>
      <c r="Q14639" s="6">
        <f>Table39[[#This Row],[RN Admin Hours Contract]]/Table39[[#This Row],[RN Admin Hours]]</f>
        <v>0</v>
      </c>
      <c r="R14639" s="5">
        <v>5.2555555555555555</v>
      </c>
      <c r="S14639" s="5">
        <v>0</v>
      </c>
      <c r="T14639" s="6">
        <f>Table39[[#This Row],[RN DON Hours Contract]]/Table39[[#This Row],[RN DON Hours]]</f>
        <v>0</v>
      </c>
      <c r="U14639" s="5">
        <f>SUM(Table39[[#This Row],[LPN Hours]], Table39[[#This Row],[LPN Admin Hours]])</f>
        <v>27.06111111111111</v>
      </c>
      <c r="V14639" s="5">
        <f>Table39[[#This Row],[LPN Hours Contract]]+Table39[[#This Row],[LPN Admin Hours Contract]]</f>
        <v>10.897222222222222</v>
      </c>
      <c r="W14639" s="6">
        <f t="shared" si="686"/>
        <v>0.40268938616300554</v>
      </c>
      <c r="X14639" s="5">
        <v>21.461111111111112</v>
      </c>
      <c r="Y14639" s="5">
        <v>10.897222222222222</v>
      </c>
      <c r="Z14639" s="6">
        <f>Table39[[#This Row],[LPN Hours Contract]]/Table39[[#This Row],[LPN Hours]]</f>
        <v>0.50776598498576231</v>
      </c>
      <c r="AA14639" s="5">
        <v>5.6</v>
      </c>
      <c r="AB14639" s="5">
        <v>0</v>
      </c>
      <c r="AC14639" s="6">
        <f>Table39[[#This Row],[LPN Admin Hours Contract]]/Table39[[#This Row],[LPN Admin Hours]]</f>
        <v>0</v>
      </c>
      <c r="AD14639" s="5">
        <f>SUM(Table39[[#This Row],[CNA Hours]], Table39[[#This Row],[NA in Training Hours]], Table39[[#This Row],[Med Aide/Tech Hours]])</f>
        <v>75.195999999999998</v>
      </c>
      <c r="AE14639" s="5">
        <f>SUM(Table39[[#This Row],[CNA Hours Contract]], Table39[[#This Row],[NA in Training Hours Contract]], Table39[[#This Row],[Med Aide/Tech Hours Contract]])</f>
        <v>0.46388888888888891</v>
      </c>
      <c r="AF14639" s="6">
        <f>Table39[[#This Row],[CNA/NA/Med Aide Contract Hours]]/Table39[[#This Row],[Total CNA, NA in Training, Med Aide/Tech Hours]]</f>
        <v>6.1690633662547069E-3</v>
      </c>
      <c r="AG14639" s="5">
        <v>75.195999999999998</v>
      </c>
      <c r="AH14639" s="5">
        <v>0.46388888888888891</v>
      </c>
      <c r="AI14639" s="6">
        <f>Table39[[#This Row],[CNA Hours Contract]]/Table39[[#This Row],[CNA Hours]]</f>
        <v>6.1690633662547069E-3</v>
      </c>
      <c r="AJ14639" s="5">
        <v>0</v>
      </c>
      <c r="AK14639" s="5">
        <v>0</v>
      </c>
      <c r="AL14639" s="6">
        <v>0</v>
      </c>
      <c r="AM14639" s="5">
        <v>0</v>
      </c>
      <c r="AN14639" s="5">
        <v>0</v>
      </c>
      <c r="AO14639" s="6">
        <v>0</v>
      </c>
      <c r="AP14639" s="1" t="s">
        <v>13331</v>
      </c>
      <c r="AQ14639" s="1">
        <v>5</v>
      </c>
    </row>
    <row r="14640" spans="1:43" x14ac:dyDescent="0.2">
      <c r="A14640" s="1" t="s">
        <v>14907</v>
      </c>
      <c r="B14640" s="1" t="s">
        <v>28031</v>
      </c>
      <c r="C14640" s="1" t="s">
        <v>34232</v>
      </c>
      <c r="D14640" s="1" t="s">
        <v>36223</v>
      </c>
      <c r="E14640" s="5">
        <v>60.93333333333333</v>
      </c>
      <c r="F14640" s="5">
        <f t="shared" si="687"/>
        <v>148.08666666666667</v>
      </c>
      <c r="G14640" s="5">
        <f>SUM(Table39[[#This Row],[RN Hours Contract (W/ Admin, DON)]], Table39[[#This Row],[LPN Contract Hours (w/ Admin)]], Table39[[#This Row],[CNA/NA/Med Aide Contract Hours]])</f>
        <v>0.14222222222222222</v>
      </c>
      <c r="H14640" s="6">
        <f>Table39[[#This Row],[Total Contract Hours]]/Table39[[#This Row],[Total Hours Nurse Staffing]]</f>
        <v>9.6039856540464292E-4</v>
      </c>
      <c r="I14640" s="5">
        <f>SUM(Table39[[#This Row],[RN Hours]], Table39[[#This Row],[RN Admin Hours]], Table39[[#This Row],[RN DON Hours]])</f>
        <v>47.743333333333339</v>
      </c>
      <c r="J14640" s="5">
        <f t="shared" si="685"/>
        <v>0.14222222222222222</v>
      </c>
      <c r="K14640" s="6">
        <f>Table39[[#This Row],[RN Hours Contract (W/ Admin, DON)]]/Table39[[#This Row],[RN Hours (w/ Admin, DON)]]</f>
        <v>2.9788917591752188E-3</v>
      </c>
      <c r="L14640" s="5">
        <v>32.793333333333337</v>
      </c>
      <c r="M14640" s="5">
        <v>0</v>
      </c>
      <c r="N14640" s="6">
        <f>Table39[[#This Row],[RN Hours Contract]]/Table39[[#This Row],[RN Hours]]</f>
        <v>0</v>
      </c>
      <c r="O14640" s="5">
        <v>0</v>
      </c>
      <c r="P14640" s="5">
        <v>0</v>
      </c>
      <c r="Q14640" s="6">
        <v>0</v>
      </c>
      <c r="R14640" s="5">
        <v>14.950000000000003</v>
      </c>
      <c r="S14640" s="5">
        <v>0.14222222222222222</v>
      </c>
      <c r="T14640" s="6">
        <f>Table39[[#This Row],[RN DON Hours Contract]]/Table39[[#This Row],[RN DON Hours]]</f>
        <v>9.5131921218877726E-3</v>
      </c>
      <c r="U14640" s="5">
        <f>SUM(Table39[[#This Row],[LPN Hours]], Table39[[#This Row],[LPN Admin Hours]])</f>
        <v>18.554444444444446</v>
      </c>
      <c r="V14640" s="5">
        <f>Table39[[#This Row],[LPN Hours Contract]]+Table39[[#This Row],[LPN Admin Hours Contract]]</f>
        <v>0</v>
      </c>
      <c r="W14640" s="6">
        <f t="shared" si="686"/>
        <v>0</v>
      </c>
      <c r="X14640" s="5">
        <v>18.554444444444446</v>
      </c>
      <c r="Y14640" s="5">
        <v>0</v>
      </c>
      <c r="Z14640" s="6">
        <f>Table39[[#This Row],[LPN Hours Contract]]/Table39[[#This Row],[LPN Hours]]</f>
        <v>0</v>
      </c>
      <c r="AA14640" s="5">
        <v>0</v>
      </c>
      <c r="AB14640" s="5">
        <v>0</v>
      </c>
      <c r="AC14640" s="6">
        <v>0</v>
      </c>
      <c r="AD14640" s="5">
        <f>SUM(Table39[[#This Row],[CNA Hours]], Table39[[#This Row],[NA in Training Hours]], Table39[[#This Row],[Med Aide/Tech Hours]])</f>
        <v>81.788888888888891</v>
      </c>
      <c r="AE14640" s="5">
        <f>SUM(Table39[[#This Row],[CNA Hours Contract]], Table39[[#This Row],[NA in Training Hours Contract]], Table39[[#This Row],[Med Aide/Tech Hours Contract]])</f>
        <v>0</v>
      </c>
      <c r="AF14640" s="6">
        <f>Table39[[#This Row],[CNA/NA/Med Aide Contract Hours]]/Table39[[#This Row],[Total CNA, NA in Training, Med Aide/Tech Hours]]</f>
        <v>0</v>
      </c>
      <c r="AG14640" s="5">
        <v>77.5</v>
      </c>
      <c r="AH14640" s="5">
        <v>0</v>
      </c>
      <c r="AI14640" s="6">
        <f>Table39[[#This Row],[CNA Hours Contract]]/Table39[[#This Row],[CNA Hours]]</f>
        <v>0</v>
      </c>
      <c r="AJ14640" s="5">
        <v>0</v>
      </c>
      <c r="AK14640" s="5">
        <v>0</v>
      </c>
      <c r="AL14640" s="6">
        <v>0</v>
      </c>
      <c r="AM14640" s="5">
        <v>4.2888888888888879</v>
      </c>
      <c r="AN14640" s="5">
        <v>0</v>
      </c>
      <c r="AO14640" s="6">
        <f>Table39[[#This Row],[Med Aide/Tech Hours Contract]]/Table39[[#This Row],[Med Aide/Tech Hours]]</f>
        <v>0</v>
      </c>
      <c r="AP14640" s="1" t="s">
        <v>13332</v>
      </c>
      <c r="AQ14640" s="1">
        <v>5</v>
      </c>
    </row>
    <row r="14641" spans="1:43" x14ac:dyDescent="0.2">
      <c r="A14641" s="1" t="s">
        <v>14907</v>
      </c>
      <c r="B14641" s="1" t="s">
        <v>28032</v>
      </c>
      <c r="C14641" s="1" t="s">
        <v>33652</v>
      </c>
      <c r="D14641" s="1" t="s">
        <v>36217</v>
      </c>
      <c r="E14641" s="5">
        <v>26.411111111111111</v>
      </c>
      <c r="F14641" s="5">
        <f t="shared" si="687"/>
        <v>143.2728888888889</v>
      </c>
      <c r="G14641" s="5">
        <f>SUM(Table39[[#This Row],[RN Hours Contract (W/ Admin, DON)]], Table39[[#This Row],[LPN Contract Hours (w/ Admin)]], Table39[[#This Row],[CNA/NA/Med Aide Contract Hours]])</f>
        <v>9.4657777777777774</v>
      </c>
      <c r="H14641" s="6">
        <f>Table39[[#This Row],[Total Contract Hours]]/Table39[[#This Row],[Total Hours Nurse Staffing]]</f>
        <v>6.606817138390142E-2</v>
      </c>
      <c r="I14641" s="5">
        <f>SUM(Table39[[#This Row],[RN Hours]], Table39[[#This Row],[RN Admin Hours]], Table39[[#This Row],[RN DON Hours]])</f>
        <v>38.359666666666662</v>
      </c>
      <c r="J14641" s="5">
        <f t="shared" si="685"/>
        <v>0</v>
      </c>
      <c r="K14641" s="6">
        <f>Table39[[#This Row],[RN Hours Contract (W/ Admin, DON)]]/Table39[[#This Row],[RN Hours (w/ Admin, DON)]]</f>
        <v>0</v>
      </c>
      <c r="L14641" s="5">
        <v>23.533222222222221</v>
      </c>
      <c r="M14641" s="5">
        <v>0</v>
      </c>
      <c r="N14641" s="6">
        <f>Table39[[#This Row],[RN Hours Contract]]/Table39[[#This Row],[RN Hours]]</f>
        <v>0</v>
      </c>
      <c r="O14641" s="5">
        <v>9.176444444444444</v>
      </c>
      <c r="P14641" s="5">
        <v>0</v>
      </c>
      <c r="Q14641" s="6">
        <f>Table39[[#This Row],[RN Admin Hours Contract]]/Table39[[#This Row],[RN Admin Hours]]</f>
        <v>0</v>
      </c>
      <c r="R14641" s="5">
        <v>5.65</v>
      </c>
      <c r="S14641" s="5">
        <v>0</v>
      </c>
      <c r="T14641" s="6">
        <f>Table39[[#This Row],[RN DON Hours Contract]]/Table39[[#This Row],[RN DON Hours]]</f>
        <v>0</v>
      </c>
      <c r="U14641" s="5">
        <f>SUM(Table39[[#This Row],[LPN Hours]], Table39[[#This Row],[LPN Admin Hours]])</f>
        <v>23.156444444444446</v>
      </c>
      <c r="V14641" s="5">
        <f>Table39[[#This Row],[LPN Hours Contract]]+Table39[[#This Row],[LPN Admin Hours Contract]]</f>
        <v>3.1296666666666662</v>
      </c>
      <c r="W14641" s="6">
        <f t="shared" si="686"/>
        <v>0.13515316110705919</v>
      </c>
      <c r="X14641" s="5">
        <v>18.818444444444445</v>
      </c>
      <c r="Y14641" s="5">
        <v>3.1296666666666662</v>
      </c>
      <c r="Z14641" s="6">
        <f>Table39[[#This Row],[LPN Hours Contract]]/Table39[[#This Row],[LPN Hours]]</f>
        <v>0.16630846805143887</v>
      </c>
      <c r="AA14641" s="5">
        <v>4.3380000000000001</v>
      </c>
      <c r="AB14641" s="5">
        <v>0</v>
      </c>
      <c r="AC14641" s="6">
        <f>Table39[[#This Row],[LPN Admin Hours Contract]]/Table39[[#This Row],[LPN Admin Hours]]</f>
        <v>0</v>
      </c>
      <c r="AD14641" s="5">
        <f>SUM(Table39[[#This Row],[CNA Hours]], Table39[[#This Row],[NA in Training Hours]], Table39[[#This Row],[Med Aide/Tech Hours]])</f>
        <v>81.756777777777785</v>
      </c>
      <c r="AE14641" s="5">
        <f>SUM(Table39[[#This Row],[CNA Hours Contract]], Table39[[#This Row],[NA in Training Hours Contract]], Table39[[#This Row],[Med Aide/Tech Hours Contract]])</f>
        <v>6.3361111111111112</v>
      </c>
      <c r="AF14641" s="6">
        <f>Table39[[#This Row],[CNA/NA/Med Aide Contract Hours]]/Table39[[#This Row],[Total CNA, NA in Training, Med Aide/Tech Hours]]</f>
        <v>7.7499520936762295E-2</v>
      </c>
      <c r="AG14641" s="5">
        <v>63.837222222222223</v>
      </c>
      <c r="AH14641" s="5">
        <v>6.3361111111111112</v>
      </c>
      <c r="AI14641" s="6">
        <f>Table39[[#This Row],[CNA Hours Contract]]/Table39[[#This Row],[CNA Hours]]</f>
        <v>9.9254179466873205E-2</v>
      </c>
      <c r="AJ14641" s="5">
        <v>0</v>
      </c>
      <c r="AK14641" s="5">
        <v>0</v>
      </c>
      <c r="AL14641" s="6">
        <v>0</v>
      </c>
      <c r="AM14641" s="5">
        <v>17.919555555555554</v>
      </c>
      <c r="AN14641" s="5">
        <v>0</v>
      </c>
      <c r="AO14641" s="6">
        <f>Table39[[#This Row],[Med Aide/Tech Hours Contract]]/Table39[[#This Row],[Med Aide/Tech Hours]]</f>
        <v>0</v>
      </c>
      <c r="AP14641" s="1" t="s">
        <v>13333</v>
      </c>
      <c r="AQ14641" s="1">
        <v>5</v>
      </c>
    </row>
    <row r="14642" spans="1:43" x14ac:dyDescent="0.2">
      <c r="A14642" s="1" t="s">
        <v>14907</v>
      </c>
      <c r="B14642" s="1" t="s">
        <v>28033</v>
      </c>
      <c r="C14642" s="1" t="s">
        <v>34341</v>
      </c>
      <c r="D14642" s="1" t="s">
        <v>35447</v>
      </c>
      <c r="E14642" s="5">
        <v>30.8</v>
      </c>
      <c r="F14642" s="5">
        <f t="shared" si="687"/>
        <v>117.3611111111111</v>
      </c>
      <c r="G14642" s="5">
        <f>SUM(Table39[[#This Row],[RN Hours Contract (W/ Admin, DON)]], Table39[[#This Row],[LPN Contract Hours (w/ Admin)]], Table39[[#This Row],[CNA/NA/Med Aide Contract Hours]])</f>
        <v>8.2388888888888889</v>
      </c>
      <c r="H14642" s="6">
        <f>Table39[[#This Row],[Total Contract Hours]]/Table39[[#This Row],[Total Hours Nurse Staffing]]</f>
        <v>7.0201183431952668E-2</v>
      </c>
      <c r="I14642" s="5">
        <f>SUM(Table39[[#This Row],[RN Hours]], Table39[[#This Row],[RN Admin Hours]], Table39[[#This Row],[RN DON Hours]])</f>
        <v>21.830555555555556</v>
      </c>
      <c r="J14642" s="5">
        <f t="shared" si="685"/>
        <v>2</v>
      </c>
      <c r="K14642" s="6">
        <f>Table39[[#This Row],[RN Hours Contract (W/ Admin, DON)]]/Table39[[#This Row],[RN Hours (w/ Admin, DON)]]</f>
        <v>9.1614709250540785E-2</v>
      </c>
      <c r="L14642" s="5">
        <v>15.652777777777779</v>
      </c>
      <c r="M14642" s="5">
        <v>0</v>
      </c>
      <c r="N14642" s="6">
        <f>Table39[[#This Row],[RN Hours Contract]]/Table39[[#This Row],[RN Hours]]</f>
        <v>0</v>
      </c>
      <c r="O14642" s="5">
        <v>6.177777777777778</v>
      </c>
      <c r="P14642" s="5">
        <v>2</v>
      </c>
      <c r="Q14642" s="6">
        <f>Table39[[#This Row],[RN Admin Hours Contract]]/Table39[[#This Row],[RN Admin Hours]]</f>
        <v>0.32374100719424459</v>
      </c>
      <c r="R14642" s="5">
        <v>0</v>
      </c>
      <c r="S14642" s="5">
        <v>0</v>
      </c>
      <c r="T14642" s="6">
        <v>0</v>
      </c>
      <c r="U14642" s="5">
        <f>SUM(Table39[[#This Row],[LPN Hours]], Table39[[#This Row],[LPN Admin Hours]])</f>
        <v>26.666666666666668</v>
      </c>
      <c r="V14642" s="5">
        <f>Table39[[#This Row],[LPN Hours Contract]]+Table39[[#This Row],[LPN Admin Hours Contract]]</f>
        <v>5</v>
      </c>
      <c r="W14642" s="6">
        <f t="shared" si="686"/>
        <v>0.1875</v>
      </c>
      <c r="X14642" s="5">
        <v>25.522222222222222</v>
      </c>
      <c r="Y14642" s="5">
        <v>3.8555555555555556</v>
      </c>
      <c r="Z14642" s="6">
        <f>Table39[[#This Row],[LPN Hours Contract]]/Table39[[#This Row],[LPN Hours]]</f>
        <v>0.15106660861993906</v>
      </c>
      <c r="AA14642" s="5">
        <v>1.1444444444444444</v>
      </c>
      <c r="AB14642" s="5">
        <v>1.1444444444444444</v>
      </c>
      <c r="AC14642" s="6">
        <f>Table39[[#This Row],[LPN Admin Hours Contract]]/Table39[[#This Row],[LPN Admin Hours]]</f>
        <v>1</v>
      </c>
      <c r="AD14642" s="5">
        <f>SUM(Table39[[#This Row],[CNA Hours]], Table39[[#This Row],[NA in Training Hours]], Table39[[#This Row],[Med Aide/Tech Hours]])</f>
        <v>68.86388888888888</v>
      </c>
      <c r="AE14642" s="5">
        <f>SUM(Table39[[#This Row],[CNA Hours Contract]], Table39[[#This Row],[NA in Training Hours Contract]], Table39[[#This Row],[Med Aide/Tech Hours Contract]])</f>
        <v>1.2388888888888889</v>
      </c>
      <c r="AF14642" s="6">
        <f>Table39[[#This Row],[CNA/NA/Med Aide Contract Hours]]/Table39[[#This Row],[Total CNA, NA in Training, Med Aide/Tech Hours]]</f>
        <v>1.79903997418418E-2</v>
      </c>
      <c r="AG14642" s="5">
        <v>63.827777777777776</v>
      </c>
      <c r="AH14642" s="5">
        <v>1.2388888888888889</v>
      </c>
      <c r="AI14642" s="6">
        <f>Table39[[#This Row],[CNA Hours Contract]]/Table39[[#This Row],[CNA Hours]]</f>
        <v>1.9409870310732005E-2</v>
      </c>
      <c r="AJ14642" s="5">
        <v>0</v>
      </c>
      <c r="AK14642" s="5">
        <v>0</v>
      </c>
      <c r="AL14642" s="6">
        <v>0</v>
      </c>
      <c r="AM14642" s="5">
        <v>5.0361111111111114</v>
      </c>
      <c r="AN14642" s="5">
        <v>0</v>
      </c>
      <c r="AO14642" s="6">
        <f>Table39[[#This Row],[Med Aide/Tech Hours Contract]]/Table39[[#This Row],[Med Aide/Tech Hours]]</f>
        <v>0</v>
      </c>
      <c r="AP14642" s="1" t="s">
        <v>13334</v>
      </c>
      <c r="AQ14642" s="1">
        <v>5</v>
      </c>
    </row>
    <row r="14643" spans="1:43" x14ac:dyDescent="0.2">
      <c r="A14643" s="1" t="s">
        <v>14907</v>
      </c>
      <c r="B14643" s="1" t="s">
        <v>28034</v>
      </c>
      <c r="C14643" s="1" t="s">
        <v>34342</v>
      </c>
      <c r="D14643" s="1" t="s">
        <v>36219</v>
      </c>
      <c r="E14643" s="5">
        <v>93.12222222222222</v>
      </c>
      <c r="F14643" s="5">
        <f t="shared" si="687"/>
        <v>309.89566666666667</v>
      </c>
      <c r="G14643" s="5">
        <f>SUM(Table39[[#This Row],[RN Hours Contract (W/ Admin, DON)]], Table39[[#This Row],[LPN Contract Hours (w/ Admin)]], Table39[[#This Row],[CNA/NA/Med Aide Contract Hours]])</f>
        <v>24.036444444444442</v>
      </c>
      <c r="H14643" s="6">
        <f>Table39[[#This Row],[Total Contract Hours]]/Table39[[#This Row],[Total Hours Nurse Staffing]]</f>
        <v>7.7563022106723362E-2</v>
      </c>
      <c r="I14643" s="5">
        <f>SUM(Table39[[#This Row],[RN Hours]], Table39[[#This Row],[RN Admin Hours]], Table39[[#This Row],[RN DON Hours]])</f>
        <v>74.552555555555557</v>
      </c>
      <c r="J14643" s="5">
        <f t="shared" si="685"/>
        <v>0.91833333333333345</v>
      </c>
      <c r="K14643" s="6">
        <f>Table39[[#This Row],[RN Hours Contract (W/ Admin, DON)]]/Table39[[#This Row],[RN Hours (w/ Admin, DON)]]</f>
        <v>1.2317932316203485E-2</v>
      </c>
      <c r="L14643" s="5">
        <v>33.51</v>
      </c>
      <c r="M14643" s="5">
        <v>0.91833333333333345</v>
      </c>
      <c r="N14643" s="6">
        <f>Table39[[#This Row],[RN Hours Contract]]/Table39[[#This Row],[RN Hours]]</f>
        <v>2.7404754799562326E-2</v>
      </c>
      <c r="O14643" s="5">
        <v>35.620333333333335</v>
      </c>
      <c r="P14643" s="5">
        <v>0</v>
      </c>
      <c r="Q14643" s="6">
        <f>Table39[[#This Row],[RN Admin Hours Contract]]/Table39[[#This Row],[RN Admin Hours]]</f>
        <v>0</v>
      </c>
      <c r="R14643" s="5">
        <v>5.4222222222222225</v>
      </c>
      <c r="S14643" s="5">
        <v>0</v>
      </c>
      <c r="T14643" s="6">
        <f>Table39[[#This Row],[RN DON Hours Contract]]/Table39[[#This Row],[RN DON Hours]]</f>
        <v>0</v>
      </c>
      <c r="U14643" s="5">
        <f>SUM(Table39[[#This Row],[LPN Hours]], Table39[[#This Row],[LPN Admin Hours]])</f>
        <v>72.022222222222226</v>
      </c>
      <c r="V14643" s="5">
        <f>Table39[[#This Row],[LPN Hours Contract]]+Table39[[#This Row],[LPN Admin Hours Contract]]</f>
        <v>3.7638888888888888</v>
      </c>
      <c r="W14643" s="6">
        <f t="shared" si="686"/>
        <v>5.2260104905893237E-2</v>
      </c>
      <c r="X14643" s="5">
        <v>61.255555555555553</v>
      </c>
      <c r="Y14643" s="5">
        <v>3.7638888888888888</v>
      </c>
      <c r="Z14643" s="6">
        <f>Table39[[#This Row],[LPN Hours Contract]]/Table39[[#This Row],[LPN Hours]]</f>
        <v>6.1445673861781243E-2</v>
      </c>
      <c r="AA14643" s="5">
        <v>10.766666666666667</v>
      </c>
      <c r="AB14643" s="5">
        <v>0</v>
      </c>
      <c r="AC14643" s="6">
        <f>Table39[[#This Row],[LPN Admin Hours Contract]]/Table39[[#This Row],[LPN Admin Hours]]</f>
        <v>0</v>
      </c>
      <c r="AD14643" s="5">
        <f>SUM(Table39[[#This Row],[CNA Hours]], Table39[[#This Row],[NA in Training Hours]], Table39[[#This Row],[Med Aide/Tech Hours]])</f>
        <v>163.32088888888887</v>
      </c>
      <c r="AE14643" s="5">
        <f>SUM(Table39[[#This Row],[CNA Hours Contract]], Table39[[#This Row],[NA in Training Hours Contract]], Table39[[#This Row],[Med Aide/Tech Hours Contract]])</f>
        <v>19.354222222222219</v>
      </c>
      <c r="AF14643" s="6">
        <f>Table39[[#This Row],[CNA/NA/Med Aide Contract Hours]]/Table39[[#This Row],[Total CNA, NA in Training, Med Aide/Tech Hours]]</f>
        <v>0.1185042669917708</v>
      </c>
      <c r="AG14643" s="5">
        <v>161.75422222222221</v>
      </c>
      <c r="AH14643" s="5">
        <v>19.354222222222219</v>
      </c>
      <c r="AI14643" s="6">
        <f>Table39[[#This Row],[CNA Hours Contract]]/Table39[[#This Row],[CNA Hours]]</f>
        <v>0.11965203724718158</v>
      </c>
      <c r="AJ14643" s="5">
        <v>0</v>
      </c>
      <c r="AK14643" s="5">
        <v>0</v>
      </c>
      <c r="AL14643" s="6">
        <v>0</v>
      </c>
      <c r="AM14643" s="5">
        <v>1.5666666666666667</v>
      </c>
      <c r="AN14643" s="5">
        <v>0</v>
      </c>
      <c r="AO14643" s="6">
        <f>Table39[[#This Row],[Med Aide/Tech Hours Contract]]/Table39[[#This Row],[Med Aide/Tech Hours]]</f>
        <v>0</v>
      </c>
      <c r="AP14643" s="1" t="s">
        <v>13335</v>
      </c>
      <c r="AQ14643" s="1">
        <v>5</v>
      </c>
    </row>
    <row r="14644" spans="1:43" x14ac:dyDescent="0.2">
      <c r="A14644" s="1" t="s">
        <v>14907</v>
      </c>
      <c r="B14644" s="1" t="s">
        <v>28035</v>
      </c>
      <c r="C14644" s="1" t="s">
        <v>34343</v>
      </c>
      <c r="D14644" s="1" t="s">
        <v>34776</v>
      </c>
      <c r="E14644" s="5">
        <v>44.31111111111111</v>
      </c>
      <c r="F14644" s="5">
        <f t="shared" si="687"/>
        <v>142.94</v>
      </c>
      <c r="G14644" s="5">
        <f>SUM(Table39[[#This Row],[RN Hours Contract (W/ Admin, DON)]], Table39[[#This Row],[LPN Contract Hours (w/ Admin)]], Table39[[#This Row],[CNA/NA/Med Aide Contract Hours]])</f>
        <v>3.6266666666666709</v>
      </c>
      <c r="H14644" s="6">
        <f>Table39[[#This Row],[Total Contract Hours]]/Table39[[#This Row],[Total Hours Nurse Staffing]]</f>
        <v>2.5371950935124326E-2</v>
      </c>
      <c r="I14644" s="5">
        <f>SUM(Table39[[#This Row],[RN Hours]], Table39[[#This Row],[RN Admin Hours]], Table39[[#This Row],[RN DON Hours]])</f>
        <v>45.364444444444445</v>
      </c>
      <c r="J14644" s="5">
        <f t="shared" si="685"/>
        <v>3.6266666666666709</v>
      </c>
      <c r="K14644" s="6">
        <f>Table39[[#This Row],[RN Hours Contract (W/ Admin, DON)]]/Table39[[#This Row],[RN Hours (w/ Admin, DON)]]</f>
        <v>7.9945135691192409E-2</v>
      </c>
      <c r="L14644" s="5">
        <v>27.479999999999997</v>
      </c>
      <c r="M14644" s="5">
        <v>0</v>
      </c>
      <c r="N14644" s="6">
        <f>Table39[[#This Row],[RN Hours Contract]]/Table39[[#This Row],[RN Hours]]</f>
        <v>0</v>
      </c>
      <c r="O14644" s="5">
        <v>6.7733333333333423</v>
      </c>
      <c r="P14644" s="5">
        <v>3.6266666666666709</v>
      </c>
      <c r="Q14644" s="6">
        <f>Table39[[#This Row],[RN Admin Hours Contract]]/Table39[[#This Row],[RN Admin Hours]]</f>
        <v>0.53543307086614167</v>
      </c>
      <c r="R14644" s="5">
        <v>11.111111111111111</v>
      </c>
      <c r="S14644" s="5">
        <v>0</v>
      </c>
      <c r="T14644" s="6">
        <f>Table39[[#This Row],[RN DON Hours Contract]]/Table39[[#This Row],[RN DON Hours]]</f>
        <v>0</v>
      </c>
      <c r="U14644" s="5">
        <f>SUM(Table39[[#This Row],[LPN Hours]], Table39[[#This Row],[LPN Admin Hours]])</f>
        <v>7.2988888888888885</v>
      </c>
      <c r="V14644" s="5">
        <f>Table39[[#This Row],[LPN Hours Contract]]+Table39[[#This Row],[LPN Admin Hours Contract]]</f>
        <v>0</v>
      </c>
      <c r="W14644" s="6">
        <f t="shared" si="686"/>
        <v>0</v>
      </c>
      <c r="X14644" s="5">
        <v>7.2988888888888885</v>
      </c>
      <c r="Y14644" s="5">
        <v>0</v>
      </c>
      <c r="Z14644" s="6">
        <f>Table39[[#This Row],[LPN Hours Contract]]/Table39[[#This Row],[LPN Hours]]</f>
        <v>0</v>
      </c>
      <c r="AA14644" s="5">
        <v>0</v>
      </c>
      <c r="AB14644" s="5">
        <v>0</v>
      </c>
      <c r="AC14644" s="6">
        <v>0</v>
      </c>
      <c r="AD14644" s="5">
        <f>SUM(Table39[[#This Row],[CNA Hours]], Table39[[#This Row],[NA in Training Hours]], Table39[[#This Row],[Med Aide/Tech Hours]])</f>
        <v>90.276666666666671</v>
      </c>
      <c r="AE14644" s="5">
        <f>SUM(Table39[[#This Row],[CNA Hours Contract]], Table39[[#This Row],[NA in Training Hours Contract]], Table39[[#This Row],[Med Aide/Tech Hours Contract]])</f>
        <v>0</v>
      </c>
      <c r="AF14644" s="6">
        <f>Table39[[#This Row],[CNA/NA/Med Aide Contract Hours]]/Table39[[#This Row],[Total CNA, NA in Training, Med Aide/Tech Hours]]</f>
        <v>0</v>
      </c>
      <c r="AG14644" s="5">
        <v>62</v>
      </c>
      <c r="AH14644" s="5">
        <v>0</v>
      </c>
      <c r="AI14644" s="6">
        <f>Table39[[#This Row],[CNA Hours Contract]]/Table39[[#This Row],[CNA Hours]]</f>
        <v>0</v>
      </c>
      <c r="AJ14644" s="5">
        <v>19.431111111111104</v>
      </c>
      <c r="AK14644" s="5">
        <v>0</v>
      </c>
      <c r="AL14644" s="6">
        <f>Table39[[#This Row],[NA in Training Hours Contract]]/Table39[[#This Row],[NA in Training Hours]]</f>
        <v>0</v>
      </c>
      <c r="AM14644" s="5">
        <v>8.8455555555555563</v>
      </c>
      <c r="AN14644" s="5">
        <v>0</v>
      </c>
      <c r="AO14644" s="6">
        <f>Table39[[#This Row],[Med Aide/Tech Hours Contract]]/Table39[[#This Row],[Med Aide/Tech Hours]]</f>
        <v>0</v>
      </c>
      <c r="AP14644" s="1" t="s">
        <v>13336</v>
      </c>
      <c r="AQ14644" s="1">
        <v>5</v>
      </c>
    </row>
    <row r="14645" spans="1:43" x14ac:dyDescent="0.2">
      <c r="A14645" s="1" t="s">
        <v>14907</v>
      </c>
      <c r="B14645" s="1" t="s">
        <v>28036</v>
      </c>
      <c r="C14645" s="1" t="s">
        <v>30462</v>
      </c>
      <c r="D14645" s="1" t="s">
        <v>34710</v>
      </c>
      <c r="E14645" s="5">
        <v>60.044444444444444</v>
      </c>
      <c r="F14645" s="5">
        <f t="shared" si="687"/>
        <v>229.75555555555553</v>
      </c>
      <c r="G14645" s="5">
        <f>SUM(Table39[[#This Row],[RN Hours Contract (W/ Admin, DON)]], Table39[[#This Row],[LPN Contract Hours (w/ Admin)]], Table39[[#This Row],[CNA/NA/Med Aide Contract Hours]])</f>
        <v>3.652222222222222</v>
      </c>
      <c r="H14645" s="6">
        <f>Table39[[#This Row],[Total Contract Hours]]/Table39[[#This Row],[Total Hours Nurse Staffing]]</f>
        <v>1.5896121481768062E-2</v>
      </c>
      <c r="I14645" s="5">
        <f>SUM(Table39[[#This Row],[RN Hours]], Table39[[#This Row],[RN Admin Hours]], Table39[[#This Row],[RN DON Hours]])</f>
        <v>47.774444444444441</v>
      </c>
      <c r="J14645" s="5">
        <f t="shared" si="685"/>
        <v>0</v>
      </c>
      <c r="K14645" s="6">
        <f>Table39[[#This Row],[RN Hours Contract (W/ Admin, DON)]]/Table39[[#This Row],[RN Hours (w/ Admin, DON)]]</f>
        <v>0</v>
      </c>
      <c r="L14645" s="5">
        <v>33.653333333333336</v>
      </c>
      <c r="M14645" s="5">
        <v>0</v>
      </c>
      <c r="N14645" s="6">
        <f>Table39[[#This Row],[RN Hours Contract]]/Table39[[#This Row],[RN Hours]]</f>
        <v>0</v>
      </c>
      <c r="O14645" s="5">
        <v>8.6488888888888855</v>
      </c>
      <c r="P14645" s="5">
        <v>0</v>
      </c>
      <c r="Q14645" s="6">
        <f>Table39[[#This Row],[RN Admin Hours Contract]]/Table39[[#This Row],[RN Admin Hours]]</f>
        <v>0</v>
      </c>
      <c r="R14645" s="5">
        <v>5.4722222222222223</v>
      </c>
      <c r="S14645" s="5">
        <v>0</v>
      </c>
      <c r="T14645" s="6">
        <f>Table39[[#This Row],[RN DON Hours Contract]]/Table39[[#This Row],[RN DON Hours]]</f>
        <v>0</v>
      </c>
      <c r="U14645" s="5">
        <f>SUM(Table39[[#This Row],[LPN Hours]], Table39[[#This Row],[LPN Admin Hours]])</f>
        <v>25.95888888888889</v>
      </c>
      <c r="V14645" s="5">
        <f>Table39[[#This Row],[LPN Hours Contract]]+Table39[[#This Row],[LPN Admin Hours Contract]]</f>
        <v>0</v>
      </c>
      <c r="W14645" s="6">
        <f t="shared" si="686"/>
        <v>0</v>
      </c>
      <c r="X14645" s="5">
        <v>25.95888888888889</v>
      </c>
      <c r="Y14645" s="5">
        <v>0</v>
      </c>
      <c r="Z14645" s="6">
        <f>Table39[[#This Row],[LPN Hours Contract]]/Table39[[#This Row],[LPN Hours]]</f>
        <v>0</v>
      </c>
      <c r="AA14645" s="5">
        <v>0</v>
      </c>
      <c r="AB14645" s="5">
        <v>0</v>
      </c>
      <c r="AC14645" s="6">
        <v>0</v>
      </c>
      <c r="AD14645" s="5">
        <f>SUM(Table39[[#This Row],[CNA Hours]], Table39[[#This Row],[NA in Training Hours]], Table39[[#This Row],[Med Aide/Tech Hours]])</f>
        <v>156.02222222222221</v>
      </c>
      <c r="AE14645" s="5">
        <f>SUM(Table39[[#This Row],[CNA Hours Contract]], Table39[[#This Row],[NA in Training Hours Contract]], Table39[[#This Row],[Med Aide/Tech Hours Contract]])</f>
        <v>3.652222222222222</v>
      </c>
      <c r="AF14645" s="6">
        <f>Table39[[#This Row],[CNA/NA/Med Aide Contract Hours]]/Table39[[#This Row],[Total CNA, NA in Training, Med Aide/Tech Hours]]</f>
        <v>2.3408346389403218E-2</v>
      </c>
      <c r="AG14645" s="5">
        <v>146.51222222222222</v>
      </c>
      <c r="AH14645" s="5">
        <v>3.652222222222222</v>
      </c>
      <c r="AI14645" s="6">
        <f>Table39[[#This Row],[CNA Hours Contract]]/Table39[[#This Row],[CNA Hours]]</f>
        <v>2.4927764843281939E-2</v>
      </c>
      <c r="AJ14645" s="5">
        <v>0</v>
      </c>
      <c r="AK14645" s="5">
        <v>0</v>
      </c>
      <c r="AL14645" s="6">
        <v>0</v>
      </c>
      <c r="AM14645" s="5">
        <v>9.509999999999998</v>
      </c>
      <c r="AN14645" s="5">
        <v>0</v>
      </c>
      <c r="AO14645" s="6">
        <f>Table39[[#This Row],[Med Aide/Tech Hours Contract]]/Table39[[#This Row],[Med Aide/Tech Hours]]</f>
        <v>0</v>
      </c>
      <c r="AP14645" s="1" t="s">
        <v>13337</v>
      </c>
      <c r="AQ14645" s="1">
        <v>5</v>
      </c>
    </row>
    <row r="14646" spans="1:43" x14ac:dyDescent="0.2">
      <c r="A14646" s="1" t="s">
        <v>14907</v>
      </c>
      <c r="B14646" s="1" t="s">
        <v>28037</v>
      </c>
      <c r="C14646" s="1" t="s">
        <v>31326</v>
      </c>
      <c r="D14646" s="1" t="s">
        <v>35516</v>
      </c>
      <c r="E14646" s="5">
        <v>77.033333333333331</v>
      </c>
      <c r="F14646" s="5">
        <f t="shared" si="687"/>
        <v>202.13333333333333</v>
      </c>
      <c r="G14646" s="5">
        <f>SUM(Table39[[#This Row],[RN Hours Contract (W/ Admin, DON)]], Table39[[#This Row],[LPN Contract Hours (w/ Admin)]], Table39[[#This Row],[CNA/NA/Med Aide Contract Hours]])</f>
        <v>0</v>
      </c>
      <c r="H14646" s="6">
        <f>Table39[[#This Row],[Total Contract Hours]]/Table39[[#This Row],[Total Hours Nurse Staffing]]</f>
        <v>0</v>
      </c>
      <c r="I14646" s="5">
        <f>SUM(Table39[[#This Row],[RN Hours]], Table39[[#This Row],[RN Admin Hours]], Table39[[#This Row],[RN DON Hours]])</f>
        <v>28.416666666666664</v>
      </c>
      <c r="J14646" s="5">
        <f t="shared" si="685"/>
        <v>0</v>
      </c>
      <c r="K14646" s="6">
        <f>Table39[[#This Row],[RN Hours Contract (W/ Admin, DON)]]/Table39[[#This Row],[RN Hours (w/ Admin, DON)]]</f>
        <v>0</v>
      </c>
      <c r="L14646" s="5">
        <v>20.422222222222221</v>
      </c>
      <c r="M14646" s="5">
        <v>0</v>
      </c>
      <c r="N14646" s="6">
        <f>Table39[[#This Row],[RN Hours Contract]]/Table39[[#This Row],[RN Hours]]</f>
        <v>0</v>
      </c>
      <c r="O14646" s="5">
        <v>3.5277777777777777</v>
      </c>
      <c r="P14646" s="5">
        <v>0</v>
      </c>
      <c r="Q14646" s="6">
        <f>Table39[[#This Row],[RN Admin Hours Contract]]/Table39[[#This Row],[RN Admin Hours]]</f>
        <v>0</v>
      </c>
      <c r="R14646" s="5">
        <v>4.4666666666666668</v>
      </c>
      <c r="S14646" s="5">
        <v>0</v>
      </c>
      <c r="T14646" s="6">
        <f>Table39[[#This Row],[RN DON Hours Contract]]/Table39[[#This Row],[RN DON Hours]]</f>
        <v>0</v>
      </c>
      <c r="U14646" s="5">
        <f>SUM(Table39[[#This Row],[LPN Hours]], Table39[[#This Row],[LPN Admin Hours]])</f>
        <v>64.655555555555551</v>
      </c>
      <c r="V14646" s="5">
        <f>Table39[[#This Row],[LPN Hours Contract]]+Table39[[#This Row],[LPN Admin Hours Contract]]</f>
        <v>0</v>
      </c>
      <c r="W14646" s="6">
        <f t="shared" si="686"/>
        <v>0</v>
      </c>
      <c r="X14646" s="5">
        <v>49.483333333333334</v>
      </c>
      <c r="Y14646" s="5">
        <v>0</v>
      </c>
      <c r="Z14646" s="6">
        <f>Table39[[#This Row],[LPN Hours Contract]]/Table39[[#This Row],[LPN Hours]]</f>
        <v>0</v>
      </c>
      <c r="AA14646" s="5">
        <v>15.172222222222222</v>
      </c>
      <c r="AB14646" s="5">
        <v>0</v>
      </c>
      <c r="AC14646" s="6">
        <f>Table39[[#This Row],[LPN Admin Hours Contract]]/Table39[[#This Row],[LPN Admin Hours]]</f>
        <v>0</v>
      </c>
      <c r="AD14646" s="5">
        <f>SUM(Table39[[#This Row],[CNA Hours]], Table39[[#This Row],[NA in Training Hours]], Table39[[#This Row],[Med Aide/Tech Hours]])</f>
        <v>109.06111111111112</v>
      </c>
      <c r="AE14646" s="5">
        <f>SUM(Table39[[#This Row],[CNA Hours Contract]], Table39[[#This Row],[NA in Training Hours Contract]], Table39[[#This Row],[Med Aide/Tech Hours Contract]])</f>
        <v>0</v>
      </c>
      <c r="AF14646" s="6">
        <f>Table39[[#This Row],[CNA/NA/Med Aide Contract Hours]]/Table39[[#This Row],[Total CNA, NA in Training, Med Aide/Tech Hours]]</f>
        <v>0</v>
      </c>
      <c r="AG14646" s="5">
        <v>102.80555555555556</v>
      </c>
      <c r="AH14646" s="5">
        <v>0</v>
      </c>
      <c r="AI14646" s="6">
        <f>Table39[[#This Row],[CNA Hours Contract]]/Table39[[#This Row],[CNA Hours]]</f>
        <v>0</v>
      </c>
      <c r="AJ14646" s="5">
        <v>0</v>
      </c>
      <c r="AK14646" s="5">
        <v>0</v>
      </c>
      <c r="AL14646" s="6">
        <v>0</v>
      </c>
      <c r="AM14646" s="5">
        <v>6.2555555555555555</v>
      </c>
      <c r="AN14646" s="5">
        <v>0</v>
      </c>
      <c r="AO14646" s="6">
        <f>Table39[[#This Row],[Med Aide/Tech Hours Contract]]/Table39[[#This Row],[Med Aide/Tech Hours]]</f>
        <v>0</v>
      </c>
      <c r="AP14646" s="1" t="s">
        <v>13338</v>
      </c>
      <c r="AQ14646" s="1">
        <v>5</v>
      </c>
    </row>
    <row r="14647" spans="1:43" x14ac:dyDescent="0.2">
      <c r="A14647" s="1" t="s">
        <v>14907</v>
      </c>
      <c r="B14647" s="1" t="s">
        <v>28038</v>
      </c>
      <c r="C14647" s="1" t="s">
        <v>34344</v>
      </c>
      <c r="D14647" s="1" t="s">
        <v>36232</v>
      </c>
      <c r="E14647" s="5">
        <v>25.31111111111111</v>
      </c>
      <c r="F14647" s="5">
        <f t="shared" si="687"/>
        <v>93.259888888888895</v>
      </c>
      <c r="G14647" s="5">
        <f>SUM(Table39[[#This Row],[RN Hours Contract (W/ Admin, DON)]], Table39[[#This Row],[LPN Contract Hours (w/ Admin)]], Table39[[#This Row],[CNA/NA/Med Aide Contract Hours]])</f>
        <v>13.108666666666666</v>
      </c>
      <c r="H14647" s="6">
        <f>Table39[[#This Row],[Total Contract Hours]]/Table39[[#This Row],[Total Hours Nurse Staffing]]</f>
        <v>0.14056060781162319</v>
      </c>
      <c r="I14647" s="5">
        <f>SUM(Table39[[#This Row],[RN Hours]], Table39[[#This Row],[RN Admin Hours]], Table39[[#This Row],[RN DON Hours]])</f>
        <v>27.991222222222223</v>
      </c>
      <c r="J14647" s="5">
        <f t="shared" si="685"/>
        <v>2.4474444444444452</v>
      </c>
      <c r="K14647" s="6">
        <f>Table39[[#This Row],[RN Hours Contract (W/ Admin, DON)]]/Table39[[#This Row],[RN Hours (w/ Admin, DON)]]</f>
        <v>8.7436140694900411E-2</v>
      </c>
      <c r="L14647" s="5">
        <v>16.393333333333334</v>
      </c>
      <c r="M14647" s="5">
        <v>2.4474444444444452</v>
      </c>
      <c r="N14647" s="6">
        <f>Table39[[#This Row],[RN Hours Contract]]/Table39[[#This Row],[RN Hours]]</f>
        <v>0.14929510641182056</v>
      </c>
      <c r="O14647" s="5">
        <v>9.1705555555555556</v>
      </c>
      <c r="P14647" s="5">
        <v>0</v>
      </c>
      <c r="Q14647" s="6">
        <f>Table39[[#This Row],[RN Admin Hours Contract]]/Table39[[#This Row],[RN Admin Hours]]</f>
        <v>0</v>
      </c>
      <c r="R14647" s="5">
        <v>2.4273333333333333</v>
      </c>
      <c r="S14647" s="5">
        <v>0</v>
      </c>
      <c r="T14647" s="6">
        <f>Table39[[#This Row],[RN DON Hours Contract]]/Table39[[#This Row],[RN DON Hours]]</f>
        <v>0</v>
      </c>
      <c r="U14647" s="5">
        <f>SUM(Table39[[#This Row],[LPN Hours]], Table39[[#This Row],[LPN Admin Hours]])</f>
        <v>11.668777777777779</v>
      </c>
      <c r="V14647" s="5">
        <f>Table39[[#This Row],[LPN Hours Contract]]+Table39[[#This Row],[LPN Admin Hours Contract]]</f>
        <v>4.8687777777777779</v>
      </c>
      <c r="W14647" s="6">
        <f t="shared" si="686"/>
        <v>0.41724830744912822</v>
      </c>
      <c r="X14647" s="5">
        <v>11.668777777777779</v>
      </c>
      <c r="Y14647" s="5">
        <v>4.8687777777777779</v>
      </c>
      <c r="Z14647" s="6">
        <f>Table39[[#This Row],[LPN Hours Contract]]/Table39[[#This Row],[LPN Hours]]</f>
        <v>0.41724830744912822</v>
      </c>
      <c r="AA14647" s="5">
        <v>0</v>
      </c>
      <c r="AB14647" s="5">
        <v>0</v>
      </c>
      <c r="AC14647" s="6">
        <v>0</v>
      </c>
      <c r="AD14647" s="5">
        <f>SUM(Table39[[#This Row],[CNA Hours]], Table39[[#This Row],[NA in Training Hours]], Table39[[#This Row],[Med Aide/Tech Hours]])</f>
        <v>53.599888888888884</v>
      </c>
      <c r="AE14647" s="5">
        <f>SUM(Table39[[#This Row],[CNA Hours Contract]], Table39[[#This Row],[NA in Training Hours Contract]], Table39[[#This Row],[Med Aide/Tech Hours Contract]])</f>
        <v>5.7924444444444436</v>
      </c>
      <c r="AF14647" s="6">
        <f>Table39[[#This Row],[CNA/NA/Med Aide Contract Hours]]/Table39[[#This Row],[Total CNA, NA in Training, Med Aide/Tech Hours]]</f>
        <v>0.10806821738851033</v>
      </c>
      <c r="AG14647" s="5">
        <v>50.721999999999994</v>
      </c>
      <c r="AH14647" s="5">
        <v>5.7924444444444436</v>
      </c>
      <c r="AI14647" s="6">
        <f>Table39[[#This Row],[CNA Hours Contract]]/Table39[[#This Row],[CNA Hours]]</f>
        <v>0.11419984315374876</v>
      </c>
      <c r="AJ14647" s="5">
        <v>2.8778888888888887</v>
      </c>
      <c r="AK14647" s="5">
        <v>0</v>
      </c>
      <c r="AL14647" s="6">
        <f>Table39[[#This Row],[NA in Training Hours Contract]]/Table39[[#This Row],[NA in Training Hours]]</f>
        <v>0</v>
      </c>
      <c r="AM14647" s="5">
        <v>0</v>
      </c>
      <c r="AN14647" s="5">
        <v>0</v>
      </c>
      <c r="AO14647" s="6">
        <v>0</v>
      </c>
      <c r="AP14647" s="1" t="s">
        <v>13339</v>
      </c>
      <c r="AQ14647" s="1">
        <v>5</v>
      </c>
    </row>
    <row r="14648" spans="1:43" x14ac:dyDescent="0.2">
      <c r="A14648" s="1" t="s">
        <v>14907</v>
      </c>
      <c r="B14648" s="1" t="s">
        <v>28039</v>
      </c>
      <c r="C14648" s="1" t="s">
        <v>34345</v>
      </c>
      <c r="D14648" s="1" t="s">
        <v>34788</v>
      </c>
      <c r="E14648" s="5">
        <v>39</v>
      </c>
      <c r="F14648" s="5">
        <f t="shared" si="687"/>
        <v>120.90711111111111</v>
      </c>
      <c r="G14648" s="5">
        <f>SUM(Table39[[#This Row],[RN Hours Contract (W/ Admin, DON)]], Table39[[#This Row],[LPN Contract Hours (w/ Admin)]], Table39[[#This Row],[CNA/NA/Med Aide Contract Hours]])</f>
        <v>13.016666666666666</v>
      </c>
      <c r="H14648" s="6">
        <f>Table39[[#This Row],[Total Contract Hours]]/Table39[[#This Row],[Total Hours Nurse Staffing]]</f>
        <v>0.10765840443168492</v>
      </c>
      <c r="I14648" s="5">
        <f>SUM(Table39[[#This Row],[RN Hours]], Table39[[#This Row],[RN Admin Hours]], Table39[[#This Row],[RN DON Hours]])</f>
        <v>17.524777777777778</v>
      </c>
      <c r="J14648" s="5">
        <f t="shared" si="685"/>
        <v>0</v>
      </c>
      <c r="K14648" s="6">
        <f>Table39[[#This Row],[RN Hours Contract (W/ Admin, DON)]]/Table39[[#This Row],[RN Hours (w/ Admin, DON)]]</f>
        <v>0</v>
      </c>
      <c r="L14648" s="5">
        <v>6.9081111111111113</v>
      </c>
      <c r="M14648" s="5">
        <v>0</v>
      </c>
      <c r="N14648" s="6">
        <f>Table39[[#This Row],[RN Hours Contract]]/Table39[[#This Row],[RN Hours]]</f>
        <v>0</v>
      </c>
      <c r="O14648" s="5">
        <v>5.4611111111111112</v>
      </c>
      <c r="P14648" s="5">
        <v>0</v>
      </c>
      <c r="Q14648" s="6">
        <f>Table39[[#This Row],[RN Admin Hours Contract]]/Table39[[#This Row],[RN Admin Hours]]</f>
        <v>0</v>
      </c>
      <c r="R14648" s="5">
        <v>5.1555555555555559</v>
      </c>
      <c r="S14648" s="5">
        <v>0</v>
      </c>
      <c r="T14648" s="6">
        <f>Table39[[#This Row],[RN DON Hours Contract]]/Table39[[#This Row],[RN DON Hours]]</f>
        <v>0</v>
      </c>
      <c r="U14648" s="5">
        <f>SUM(Table39[[#This Row],[LPN Hours]], Table39[[#This Row],[LPN Admin Hours]])</f>
        <v>31.168666666666663</v>
      </c>
      <c r="V14648" s="5">
        <f>Table39[[#This Row],[LPN Hours Contract]]+Table39[[#This Row],[LPN Admin Hours Contract]]</f>
        <v>6.75</v>
      </c>
      <c r="W14648" s="6">
        <f t="shared" si="686"/>
        <v>0.21656364297478239</v>
      </c>
      <c r="X14648" s="5">
        <v>31.168666666666663</v>
      </c>
      <c r="Y14648" s="5">
        <v>6.75</v>
      </c>
      <c r="Z14648" s="6">
        <f>Table39[[#This Row],[LPN Hours Contract]]/Table39[[#This Row],[LPN Hours]]</f>
        <v>0.21656364297478239</v>
      </c>
      <c r="AA14648" s="5">
        <v>0</v>
      </c>
      <c r="AB14648" s="5">
        <v>0</v>
      </c>
      <c r="AC14648" s="6">
        <v>0</v>
      </c>
      <c r="AD14648" s="5">
        <f>SUM(Table39[[#This Row],[CNA Hours]], Table39[[#This Row],[NA in Training Hours]], Table39[[#This Row],[Med Aide/Tech Hours]])</f>
        <v>72.213666666666668</v>
      </c>
      <c r="AE14648" s="5">
        <f>SUM(Table39[[#This Row],[CNA Hours Contract]], Table39[[#This Row],[NA in Training Hours Contract]], Table39[[#This Row],[Med Aide/Tech Hours Contract]])</f>
        <v>6.2666666666666666</v>
      </c>
      <c r="AF14648" s="6">
        <f>Table39[[#This Row],[CNA/NA/Med Aide Contract Hours]]/Table39[[#This Row],[Total CNA, NA in Training, Med Aide/Tech Hours]]</f>
        <v>8.6779510803587492E-2</v>
      </c>
      <c r="AG14648" s="5">
        <v>67.160666666666671</v>
      </c>
      <c r="AH14648" s="5">
        <v>6.2666666666666666</v>
      </c>
      <c r="AI14648" s="6">
        <f>Table39[[#This Row],[CNA Hours Contract]]/Table39[[#This Row],[CNA Hours]]</f>
        <v>9.3308583397028022E-2</v>
      </c>
      <c r="AJ14648" s="5">
        <v>5.0530000000000008</v>
      </c>
      <c r="AK14648" s="5">
        <v>0</v>
      </c>
      <c r="AL14648" s="6">
        <f>Table39[[#This Row],[NA in Training Hours Contract]]/Table39[[#This Row],[NA in Training Hours]]</f>
        <v>0</v>
      </c>
      <c r="AM14648" s="5">
        <v>0</v>
      </c>
      <c r="AN14648" s="5">
        <v>0</v>
      </c>
      <c r="AO14648" s="6">
        <v>0</v>
      </c>
      <c r="AP14648" s="1" t="s">
        <v>13340</v>
      </c>
      <c r="AQ14648" s="1">
        <v>5</v>
      </c>
    </row>
    <row r="14649" spans="1:43" x14ac:dyDescent="0.2">
      <c r="A14649" s="1" t="s">
        <v>14907</v>
      </c>
      <c r="B14649" s="1" t="s">
        <v>28040</v>
      </c>
      <c r="C14649" s="1" t="s">
        <v>32143</v>
      </c>
      <c r="D14649" s="1" t="s">
        <v>35516</v>
      </c>
      <c r="E14649" s="5">
        <v>12.422222222222222</v>
      </c>
      <c r="F14649" s="5">
        <f t="shared" si="687"/>
        <v>85.777777777777771</v>
      </c>
      <c r="G14649" s="5">
        <f>SUM(Table39[[#This Row],[RN Hours Contract (W/ Admin, DON)]], Table39[[#This Row],[LPN Contract Hours (w/ Admin)]], Table39[[#This Row],[CNA/NA/Med Aide Contract Hours]])</f>
        <v>3.7833333333333332</v>
      </c>
      <c r="H14649" s="6">
        <f>Table39[[#This Row],[Total Contract Hours]]/Table39[[#This Row],[Total Hours Nurse Staffing]]</f>
        <v>4.4106217616580311E-2</v>
      </c>
      <c r="I14649" s="5">
        <f>SUM(Table39[[#This Row],[RN Hours]], Table39[[#This Row],[RN Admin Hours]], Table39[[#This Row],[RN DON Hours]])</f>
        <v>38.024999999999999</v>
      </c>
      <c r="J14649" s="5">
        <f t="shared" si="685"/>
        <v>0</v>
      </c>
      <c r="K14649" s="6">
        <f>Table39[[#This Row],[RN Hours Contract (W/ Admin, DON)]]/Table39[[#This Row],[RN Hours (w/ Admin, DON)]]</f>
        <v>0</v>
      </c>
      <c r="L14649" s="5">
        <v>27.430555555555557</v>
      </c>
      <c r="M14649" s="5">
        <v>0</v>
      </c>
      <c r="N14649" s="6">
        <f>Table39[[#This Row],[RN Hours Contract]]/Table39[[#This Row],[RN Hours]]</f>
        <v>0</v>
      </c>
      <c r="O14649" s="5">
        <v>7.7944444444444443</v>
      </c>
      <c r="P14649" s="5">
        <v>0</v>
      </c>
      <c r="Q14649" s="6">
        <f>Table39[[#This Row],[RN Admin Hours Contract]]/Table39[[#This Row],[RN Admin Hours]]</f>
        <v>0</v>
      </c>
      <c r="R14649" s="5">
        <v>2.8</v>
      </c>
      <c r="S14649" s="5">
        <v>0</v>
      </c>
      <c r="T14649" s="6">
        <f>Table39[[#This Row],[RN DON Hours Contract]]/Table39[[#This Row],[RN DON Hours]]</f>
        <v>0</v>
      </c>
      <c r="U14649" s="5">
        <f>SUM(Table39[[#This Row],[LPN Hours]], Table39[[#This Row],[LPN Admin Hours]])</f>
        <v>3.7833333333333332</v>
      </c>
      <c r="V14649" s="5">
        <f>Table39[[#This Row],[LPN Hours Contract]]+Table39[[#This Row],[LPN Admin Hours Contract]]</f>
        <v>3.7833333333333332</v>
      </c>
      <c r="W14649" s="6">
        <f t="shared" si="686"/>
        <v>1</v>
      </c>
      <c r="X14649" s="5">
        <v>3.7833333333333332</v>
      </c>
      <c r="Y14649" s="5">
        <v>3.7833333333333332</v>
      </c>
      <c r="Z14649" s="6">
        <f>Table39[[#This Row],[LPN Hours Contract]]/Table39[[#This Row],[LPN Hours]]</f>
        <v>1</v>
      </c>
      <c r="AA14649" s="5">
        <v>0</v>
      </c>
      <c r="AB14649" s="5">
        <v>0</v>
      </c>
      <c r="AC14649" s="6">
        <v>0</v>
      </c>
      <c r="AD14649" s="5">
        <f>SUM(Table39[[#This Row],[CNA Hours]], Table39[[#This Row],[NA in Training Hours]], Table39[[#This Row],[Med Aide/Tech Hours]])</f>
        <v>43.969444444444441</v>
      </c>
      <c r="AE14649" s="5">
        <f>SUM(Table39[[#This Row],[CNA Hours Contract]], Table39[[#This Row],[NA in Training Hours Contract]], Table39[[#This Row],[Med Aide/Tech Hours Contract]])</f>
        <v>0</v>
      </c>
      <c r="AF14649" s="6">
        <f>Table39[[#This Row],[CNA/NA/Med Aide Contract Hours]]/Table39[[#This Row],[Total CNA, NA in Training, Med Aide/Tech Hours]]</f>
        <v>0</v>
      </c>
      <c r="AG14649" s="5">
        <v>43.969444444444441</v>
      </c>
      <c r="AH14649" s="5">
        <v>0</v>
      </c>
      <c r="AI14649" s="6">
        <f>Table39[[#This Row],[CNA Hours Contract]]/Table39[[#This Row],[CNA Hours]]</f>
        <v>0</v>
      </c>
      <c r="AJ14649" s="5">
        <v>0</v>
      </c>
      <c r="AK14649" s="5">
        <v>0</v>
      </c>
      <c r="AL14649" s="6">
        <v>0</v>
      </c>
      <c r="AM14649" s="5">
        <v>0</v>
      </c>
      <c r="AN14649" s="5">
        <v>0</v>
      </c>
      <c r="AO14649" s="6">
        <v>0</v>
      </c>
      <c r="AP14649" s="1" t="s">
        <v>13341</v>
      </c>
      <c r="AQ14649" s="1">
        <v>5</v>
      </c>
    </row>
    <row r="14650" spans="1:43" x14ac:dyDescent="0.2">
      <c r="A14650" s="1" t="s">
        <v>14907</v>
      </c>
      <c r="B14650" s="1" t="s">
        <v>28041</v>
      </c>
      <c r="C14650" s="1" t="s">
        <v>34223</v>
      </c>
      <c r="D14650" s="1" t="s">
        <v>36218</v>
      </c>
      <c r="E14650" s="5">
        <v>22.433333333333334</v>
      </c>
      <c r="F14650" s="5">
        <f t="shared" si="687"/>
        <v>116.55644444444445</v>
      </c>
      <c r="G14650" s="5">
        <f>SUM(Table39[[#This Row],[RN Hours Contract (W/ Admin, DON)]], Table39[[#This Row],[LPN Contract Hours (w/ Admin)]], Table39[[#This Row],[CNA/NA/Med Aide Contract Hours]])</f>
        <v>0</v>
      </c>
      <c r="H14650" s="6">
        <f>Table39[[#This Row],[Total Contract Hours]]/Table39[[#This Row],[Total Hours Nurse Staffing]]</f>
        <v>0</v>
      </c>
      <c r="I14650" s="5">
        <f>SUM(Table39[[#This Row],[RN Hours]], Table39[[#This Row],[RN Admin Hours]], Table39[[#This Row],[RN DON Hours]])</f>
        <v>36.919444444444444</v>
      </c>
      <c r="J14650" s="5">
        <f t="shared" si="685"/>
        <v>0</v>
      </c>
      <c r="K14650" s="6">
        <f>Table39[[#This Row],[RN Hours Contract (W/ Admin, DON)]]/Table39[[#This Row],[RN Hours (w/ Admin, DON)]]</f>
        <v>0</v>
      </c>
      <c r="L14650" s="5">
        <v>28.419444444444444</v>
      </c>
      <c r="M14650" s="5">
        <v>0</v>
      </c>
      <c r="N14650" s="6">
        <f>Table39[[#This Row],[RN Hours Contract]]/Table39[[#This Row],[RN Hours]]</f>
        <v>0</v>
      </c>
      <c r="O14650" s="5">
        <v>3.4333333333333331</v>
      </c>
      <c r="P14650" s="5">
        <v>0</v>
      </c>
      <c r="Q14650" s="6">
        <f>Table39[[#This Row],[RN Admin Hours Contract]]/Table39[[#This Row],[RN Admin Hours]]</f>
        <v>0</v>
      </c>
      <c r="R14650" s="5">
        <v>5.0666666666666664</v>
      </c>
      <c r="S14650" s="5">
        <v>0</v>
      </c>
      <c r="T14650" s="6">
        <f>Table39[[#This Row],[RN DON Hours Contract]]/Table39[[#This Row],[RN DON Hours]]</f>
        <v>0</v>
      </c>
      <c r="U14650" s="5">
        <f>SUM(Table39[[#This Row],[LPN Hours]], Table39[[#This Row],[LPN Admin Hours]])</f>
        <v>0</v>
      </c>
      <c r="V14650" s="5">
        <f>Table39[[#This Row],[LPN Hours Contract]]+Table39[[#This Row],[LPN Admin Hours Contract]]</f>
        <v>0</v>
      </c>
      <c r="W14650" s="6">
        <v>0</v>
      </c>
      <c r="X14650" s="5">
        <v>0</v>
      </c>
      <c r="Y14650" s="5">
        <v>0</v>
      </c>
      <c r="Z14650" s="6">
        <v>0</v>
      </c>
      <c r="AA14650" s="5">
        <v>0</v>
      </c>
      <c r="AB14650" s="5">
        <v>0</v>
      </c>
      <c r="AC14650" s="6">
        <v>0</v>
      </c>
      <c r="AD14650" s="5">
        <f>SUM(Table39[[#This Row],[CNA Hours]], Table39[[#This Row],[NA in Training Hours]], Table39[[#This Row],[Med Aide/Tech Hours]])</f>
        <v>79.637</v>
      </c>
      <c r="AE14650" s="5">
        <f>SUM(Table39[[#This Row],[CNA Hours Contract]], Table39[[#This Row],[NA in Training Hours Contract]], Table39[[#This Row],[Med Aide/Tech Hours Contract]])</f>
        <v>0</v>
      </c>
      <c r="AF14650" s="6">
        <f>Table39[[#This Row],[CNA/NA/Med Aide Contract Hours]]/Table39[[#This Row],[Total CNA, NA in Training, Med Aide/Tech Hours]]</f>
        <v>0</v>
      </c>
      <c r="AG14650" s="5">
        <v>63.020333333333333</v>
      </c>
      <c r="AH14650" s="5">
        <v>0</v>
      </c>
      <c r="AI14650" s="6">
        <f>Table39[[#This Row],[CNA Hours Contract]]/Table39[[#This Row],[CNA Hours]]</f>
        <v>0</v>
      </c>
      <c r="AJ14650" s="5">
        <v>1.9</v>
      </c>
      <c r="AK14650" s="5">
        <v>0</v>
      </c>
      <c r="AL14650" s="6">
        <f>Table39[[#This Row],[NA in Training Hours Contract]]/Table39[[#This Row],[NA in Training Hours]]</f>
        <v>0</v>
      </c>
      <c r="AM14650" s="5">
        <v>14.716666666666667</v>
      </c>
      <c r="AN14650" s="5">
        <v>0</v>
      </c>
      <c r="AO14650" s="6">
        <f>Table39[[#This Row],[Med Aide/Tech Hours Contract]]/Table39[[#This Row],[Med Aide/Tech Hours]]</f>
        <v>0</v>
      </c>
      <c r="AP14650" s="1" t="s">
        <v>13342</v>
      </c>
      <c r="AQ14650" s="1">
        <v>5</v>
      </c>
    </row>
    <row r="14651" spans="1:43" x14ac:dyDescent="0.2">
      <c r="A14651" s="1" t="s">
        <v>14907</v>
      </c>
      <c r="B14651" s="1" t="s">
        <v>28042</v>
      </c>
      <c r="C14651" s="1" t="s">
        <v>34346</v>
      </c>
      <c r="D14651" s="1" t="s">
        <v>36237</v>
      </c>
      <c r="E14651" s="5">
        <v>39.6</v>
      </c>
      <c r="F14651" s="5">
        <f t="shared" si="687"/>
        <v>208.18599999999998</v>
      </c>
      <c r="G14651" s="5">
        <f>SUM(Table39[[#This Row],[RN Hours Contract (W/ Admin, DON)]], Table39[[#This Row],[LPN Contract Hours (w/ Admin)]], Table39[[#This Row],[CNA/NA/Med Aide Contract Hours]])</f>
        <v>11.784111111111109</v>
      </c>
      <c r="H14651" s="6">
        <f>Table39[[#This Row],[Total Contract Hours]]/Table39[[#This Row],[Total Hours Nurse Staffing]]</f>
        <v>5.6603763514891062E-2</v>
      </c>
      <c r="I14651" s="5">
        <f>SUM(Table39[[#This Row],[RN Hours]], Table39[[#This Row],[RN Admin Hours]], Table39[[#This Row],[RN DON Hours]])</f>
        <v>72.890555555555551</v>
      </c>
      <c r="J14651" s="5">
        <f t="shared" si="685"/>
        <v>3.400777777777777</v>
      </c>
      <c r="K14651" s="6">
        <f>Table39[[#This Row],[RN Hours Contract (W/ Admin, DON)]]/Table39[[#This Row],[RN Hours (w/ Admin, DON)]]</f>
        <v>4.665594536710288E-2</v>
      </c>
      <c r="L14651" s="5">
        <v>44.407222222222224</v>
      </c>
      <c r="M14651" s="5">
        <v>3.400777777777777</v>
      </c>
      <c r="N14651" s="6">
        <f>Table39[[#This Row],[RN Hours Contract]]/Table39[[#This Row],[RN Hours]]</f>
        <v>7.6581637121088897E-2</v>
      </c>
      <c r="O14651" s="5">
        <v>23.15</v>
      </c>
      <c r="P14651" s="5">
        <v>0</v>
      </c>
      <c r="Q14651" s="6">
        <f>Table39[[#This Row],[RN Admin Hours Contract]]/Table39[[#This Row],[RN Admin Hours]]</f>
        <v>0</v>
      </c>
      <c r="R14651" s="5">
        <v>5.333333333333333</v>
      </c>
      <c r="S14651" s="5">
        <v>0</v>
      </c>
      <c r="T14651" s="6">
        <f>Table39[[#This Row],[RN DON Hours Contract]]/Table39[[#This Row],[RN DON Hours]]</f>
        <v>0</v>
      </c>
      <c r="U14651" s="5">
        <f>SUM(Table39[[#This Row],[LPN Hours]], Table39[[#This Row],[LPN Admin Hours]])</f>
        <v>28.473111111111109</v>
      </c>
      <c r="V14651" s="5">
        <f>Table39[[#This Row],[LPN Hours Contract]]+Table39[[#This Row],[LPN Admin Hours Contract]]</f>
        <v>0</v>
      </c>
      <c r="W14651" s="6">
        <f t="shared" si="686"/>
        <v>0</v>
      </c>
      <c r="X14651" s="5">
        <v>28.473111111111109</v>
      </c>
      <c r="Y14651" s="5">
        <v>0</v>
      </c>
      <c r="Z14651" s="6">
        <f>Table39[[#This Row],[LPN Hours Contract]]/Table39[[#This Row],[LPN Hours]]</f>
        <v>0</v>
      </c>
      <c r="AA14651" s="5">
        <v>0</v>
      </c>
      <c r="AB14651" s="5">
        <v>0</v>
      </c>
      <c r="AC14651" s="6">
        <v>0</v>
      </c>
      <c r="AD14651" s="5">
        <f>SUM(Table39[[#This Row],[CNA Hours]], Table39[[#This Row],[NA in Training Hours]], Table39[[#This Row],[Med Aide/Tech Hours]])</f>
        <v>106.82233333333333</v>
      </c>
      <c r="AE14651" s="5">
        <f>SUM(Table39[[#This Row],[CNA Hours Contract]], Table39[[#This Row],[NA in Training Hours Contract]], Table39[[#This Row],[Med Aide/Tech Hours Contract]])</f>
        <v>8.3833333333333329</v>
      </c>
      <c r="AF14651" s="6">
        <f>Table39[[#This Row],[CNA/NA/Med Aide Contract Hours]]/Table39[[#This Row],[Total CNA, NA in Training, Med Aide/Tech Hours]]</f>
        <v>7.847921938920388E-2</v>
      </c>
      <c r="AG14651" s="5">
        <v>106.82233333333333</v>
      </c>
      <c r="AH14651" s="5">
        <v>8.3833333333333329</v>
      </c>
      <c r="AI14651" s="6">
        <f>Table39[[#This Row],[CNA Hours Contract]]/Table39[[#This Row],[CNA Hours]]</f>
        <v>7.847921938920388E-2</v>
      </c>
      <c r="AJ14651" s="5">
        <v>0</v>
      </c>
      <c r="AK14651" s="5">
        <v>0</v>
      </c>
      <c r="AL14651" s="6">
        <v>0</v>
      </c>
      <c r="AM14651" s="5">
        <v>0</v>
      </c>
      <c r="AN14651" s="5">
        <v>0</v>
      </c>
      <c r="AO14651" s="6">
        <v>0</v>
      </c>
      <c r="AP14651" s="1" t="s">
        <v>13343</v>
      </c>
      <c r="AQ14651" s="1">
        <v>5</v>
      </c>
    </row>
    <row r="14652" spans="1:43" x14ac:dyDescent="0.2">
      <c r="A14652" s="1" t="s">
        <v>14907</v>
      </c>
      <c r="B14652" s="1" t="s">
        <v>28043</v>
      </c>
      <c r="C14652" s="1" t="s">
        <v>34347</v>
      </c>
      <c r="D14652" s="1" t="s">
        <v>36230</v>
      </c>
      <c r="E14652" s="5">
        <v>41</v>
      </c>
      <c r="F14652" s="5">
        <f t="shared" si="687"/>
        <v>126.40322222222223</v>
      </c>
      <c r="G14652" s="5">
        <f>SUM(Table39[[#This Row],[RN Hours Contract (W/ Admin, DON)]], Table39[[#This Row],[LPN Contract Hours (w/ Admin)]], Table39[[#This Row],[CNA/NA/Med Aide Contract Hours]])</f>
        <v>0</v>
      </c>
      <c r="H14652" s="6">
        <f>Table39[[#This Row],[Total Contract Hours]]/Table39[[#This Row],[Total Hours Nurse Staffing]]</f>
        <v>0</v>
      </c>
      <c r="I14652" s="5">
        <f>SUM(Table39[[#This Row],[RN Hours]], Table39[[#This Row],[RN Admin Hours]], Table39[[#This Row],[RN DON Hours]])</f>
        <v>36.019333333333336</v>
      </c>
      <c r="J14652" s="5">
        <f t="shared" si="685"/>
        <v>0</v>
      </c>
      <c r="K14652" s="6">
        <f>Table39[[#This Row],[RN Hours Contract (W/ Admin, DON)]]/Table39[[#This Row],[RN Hours (w/ Admin, DON)]]</f>
        <v>0</v>
      </c>
      <c r="L14652" s="5">
        <v>22.33711111111111</v>
      </c>
      <c r="M14652" s="5">
        <v>0</v>
      </c>
      <c r="N14652" s="6">
        <f>Table39[[#This Row],[RN Hours Contract]]/Table39[[#This Row],[RN Hours]]</f>
        <v>0</v>
      </c>
      <c r="O14652" s="5">
        <v>7.0627777777777778</v>
      </c>
      <c r="P14652" s="5">
        <v>0</v>
      </c>
      <c r="Q14652" s="6">
        <f>Table39[[#This Row],[RN Admin Hours Contract]]/Table39[[#This Row],[RN Admin Hours]]</f>
        <v>0</v>
      </c>
      <c r="R14652" s="5">
        <v>6.6194444444444445</v>
      </c>
      <c r="S14652" s="5">
        <v>0</v>
      </c>
      <c r="T14652" s="6">
        <f>Table39[[#This Row],[RN DON Hours Contract]]/Table39[[#This Row],[RN DON Hours]]</f>
        <v>0</v>
      </c>
      <c r="U14652" s="5">
        <f>SUM(Table39[[#This Row],[LPN Hours]], Table39[[#This Row],[LPN Admin Hours]])</f>
        <v>19.766666666666666</v>
      </c>
      <c r="V14652" s="5">
        <f>Table39[[#This Row],[LPN Hours Contract]]+Table39[[#This Row],[LPN Admin Hours Contract]]</f>
        <v>0</v>
      </c>
      <c r="W14652" s="6">
        <f t="shared" si="686"/>
        <v>0</v>
      </c>
      <c r="X14652" s="5">
        <v>19.766666666666666</v>
      </c>
      <c r="Y14652" s="5">
        <v>0</v>
      </c>
      <c r="Z14652" s="6">
        <f>Table39[[#This Row],[LPN Hours Contract]]/Table39[[#This Row],[LPN Hours]]</f>
        <v>0</v>
      </c>
      <c r="AA14652" s="5">
        <v>0</v>
      </c>
      <c r="AB14652" s="5">
        <v>0</v>
      </c>
      <c r="AC14652" s="6">
        <v>0</v>
      </c>
      <c r="AD14652" s="5">
        <f>SUM(Table39[[#This Row],[CNA Hours]], Table39[[#This Row],[NA in Training Hours]], Table39[[#This Row],[Med Aide/Tech Hours]])</f>
        <v>70.617222222222225</v>
      </c>
      <c r="AE14652" s="5">
        <f>SUM(Table39[[#This Row],[CNA Hours Contract]], Table39[[#This Row],[NA in Training Hours Contract]], Table39[[#This Row],[Med Aide/Tech Hours Contract]])</f>
        <v>0</v>
      </c>
      <c r="AF14652" s="6">
        <f>Table39[[#This Row],[CNA/NA/Med Aide Contract Hours]]/Table39[[#This Row],[Total CNA, NA in Training, Med Aide/Tech Hours]]</f>
        <v>0</v>
      </c>
      <c r="AG14652" s="5">
        <v>61.375555555555557</v>
      </c>
      <c r="AH14652" s="5">
        <v>0</v>
      </c>
      <c r="AI14652" s="6">
        <f>Table39[[#This Row],[CNA Hours Contract]]/Table39[[#This Row],[CNA Hours]]</f>
        <v>0</v>
      </c>
      <c r="AJ14652" s="5">
        <v>8.4333333333333336</v>
      </c>
      <c r="AK14652" s="5">
        <v>0</v>
      </c>
      <c r="AL14652" s="6">
        <f>Table39[[#This Row],[NA in Training Hours Contract]]/Table39[[#This Row],[NA in Training Hours]]</f>
        <v>0</v>
      </c>
      <c r="AM14652" s="5">
        <v>0.80833333333333335</v>
      </c>
      <c r="AN14652" s="5">
        <v>0</v>
      </c>
      <c r="AO14652" s="6">
        <f>Table39[[#This Row],[Med Aide/Tech Hours Contract]]/Table39[[#This Row],[Med Aide/Tech Hours]]</f>
        <v>0</v>
      </c>
      <c r="AP14652" s="1" t="s">
        <v>13344</v>
      </c>
      <c r="AQ14652" s="1">
        <v>5</v>
      </c>
    </row>
    <row r="14653" spans="1:43" x14ac:dyDescent="0.2">
      <c r="A14653" s="1" t="s">
        <v>14907</v>
      </c>
      <c r="B14653" s="1" t="s">
        <v>28044</v>
      </c>
      <c r="C14653" s="1" t="s">
        <v>34254</v>
      </c>
      <c r="D14653" s="1" t="s">
        <v>35075</v>
      </c>
      <c r="E14653" s="5">
        <v>35.388888888888886</v>
      </c>
      <c r="F14653" s="5">
        <f t="shared" si="687"/>
        <v>182.15188888888889</v>
      </c>
      <c r="G14653" s="5">
        <f>SUM(Table39[[#This Row],[RN Hours Contract (W/ Admin, DON)]], Table39[[#This Row],[LPN Contract Hours (w/ Admin)]], Table39[[#This Row],[CNA/NA/Med Aide Contract Hours]])</f>
        <v>0</v>
      </c>
      <c r="H14653" s="6">
        <f>Table39[[#This Row],[Total Contract Hours]]/Table39[[#This Row],[Total Hours Nurse Staffing]]</f>
        <v>0</v>
      </c>
      <c r="I14653" s="5">
        <f>SUM(Table39[[#This Row],[RN Hours]], Table39[[#This Row],[RN Admin Hours]], Table39[[#This Row],[RN DON Hours]])</f>
        <v>47.576888888888888</v>
      </c>
      <c r="J14653" s="5">
        <f t="shared" si="685"/>
        <v>0</v>
      </c>
      <c r="K14653" s="6">
        <f>Table39[[#This Row],[RN Hours Contract (W/ Admin, DON)]]/Table39[[#This Row],[RN Hours (w/ Admin, DON)]]</f>
        <v>0</v>
      </c>
      <c r="L14653" s="5">
        <v>33.238</v>
      </c>
      <c r="M14653" s="5">
        <v>0</v>
      </c>
      <c r="N14653" s="6">
        <f>Table39[[#This Row],[RN Hours Contract]]/Table39[[#This Row],[RN Hours]]</f>
        <v>0</v>
      </c>
      <c r="O14653" s="5">
        <v>9.8388888888888886</v>
      </c>
      <c r="P14653" s="5">
        <v>0</v>
      </c>
      <c r="Q14653" s="6">
        <f>Table39[[#This Row],[RN Admin Hours Contract]]/Table39[[#This Row],[RN Admin Hours]]</f>
        <v>0</v>
      </c>
      <c r="R14653" s="5">
        <v>4.5</v>
      </c>
      <c r="S14653" s="5">
        <v>0</v>
      </c>
      <c r="T14653" s="6">
        <f>Table39[[#This Row],[RN DON Hours Contract]]/Table39[[#This Row],[RN DON Hours]]</f>
        <v>0</v>
      </c>
      <c r="U14653" s="5">
        <f>SUM(Table39[[#This Row],[LPN Hours]], Table39[[#This Row],[LPN Admin Hours]])</f>
        <v>13.649999999999997</v>
      </c>
      <c r="V14653" s="5">
        <f>Table39[[#This Row],[LPN Hours Contract]]+Table39[[#This Row],[LPN Admin Hours Contract]]</f>
        <v>0</v>
      </c>
      <c r="W14653" s="6">
        <f t="shared" si="686"/>
        <v>0</v>
      </c>
      <c r="X14653" s="5">
        <v>0</v>
      </c>
      <c r="Y14653" s="5">
        <v>0</v>
      </c>
      <c r="Z14653" s="6">
        <v>0</v>
      </c>
      <c r="AA14653" s="5">
        <v>13.649999999999997</v>
      </c>
      <c r="AB14653" s="5">
        <v>0</v>
      </c>
      <c r="AC14653" s="6">
        <f>Table39[[#This Row],[LPN Admin Hours Contract]]/Table39[[#This Row],[LPN Admin Hours]]</f>
        <v>0</v>
      </c>
      <c r="AD14653" s="5">
        <f>SUM(Table39[[#This Row],[CNA Hours]], Table39[[#This Row],[NA in Training Hours]], Table39[[#This Row],[Med Aide/Tech Hours]])</f>
        <v>120.925</v>
      </c>
      <c r="AE14653" s="5">
        <f>SUM(Table39[[#This Row],[CNA Hours Contract]], Table39[[#This Row],[NA in Training Hours Contract]], Table39[[#This Row],[Med Aide/Tech Hours Contract]])</f>
        <v>0</v>
      </c>
      <c r="AF14653" s="6">
        <f>Table39[[#This Row],[CNA/NA/Med Aide Contract Hours]]/Table39[[#This Row],[Total CNA, NA in Training, Med Aide/Tech Hours]]</f>
        <v>0</v>
      </c>
      <c r="AG14653" s="5">
        <v>120.925</v>
      </c>
      <c r="AH14653" s="5">
        <v>0</v>
      </c>
      <c r="AI14653" s="6">
        <f>Table39[[#This Row],[CNA Hours Contract]]/Table39[[#This Row],[CNA Hours]]</f>
        <v>0</v>
      </c>
      <c r="AJ14653" s="5">
        <v>0</v>
      </c>
      <c r="AK14653" s="5">
        <v>0</v>
      </c>
      <c r="AL14653" s="6">
        <v>0</v>
      </c>
      <c r="AM14653" s="5">
        <v>0</v>
      </c>
      <c r="AN14653" s="5">
        <v>0</v>
      </c>
      <c r="AO14653" s="6">
        <v>0</v>
      </c>
      <c r="AP14653" s="1" t="s">
        <v>13345</v>
      </c>
      <c r="AQ14653" s="1">
        <v>5</v>
      </c>
    </row>
    <row r="14654" spans="1:43" x14ac:dyDescent="0.2">
      <c r="A14654" s="1" t="s">
        <v>14907</v>
      </c>
      <c r="B14654" s="1" t="s">
        <v>28045</v>
      </c>
      <c r="C14654" s="1" t="s">
        <v>34348</v>
      </c>
      <c r="D14654" s="1" t="s">
        <v>36243</v>
      </c>
      <c r="E14654" s="5">
        <v>39.666666666666664</v>
      </c>
      <c r="F14654" s="5">
        <f t="shared" si="687"/>
        <v>158.9821111111111</v>
      </c>
      <c r="G14654" s="5">
        <f>SUM(Table39[[#This Row],[RN Hours Contract (W/ Admin, DON)]], Table39[[#This Row],[LPN Contract Hours (w/ Admin)]], Table39[[#This Row],[CNA/NA/Med Aide Contract Hours]])</f>
        <v>0</v>
      </c>
      <c r="H14654" s="6">
        <f>Table39[[#This Row],[Total Contract Hours]]/Table39[[#This Row],[Total Hours Nurse Staffing]]</f>
        <v>0</v>
      </c>
      <c r="I14654" s="5">
        <f>SUM(Table39[[#This Row],[RN Hours]], Table39[[#This Row],[RN Admin Hours]], Table39[[#This Row],[RN DON Hours]])</f>
        <v>40.096222222222224</v>
      </c>
      <c r="J14654" s="5">
        <f t="shared" si="685"/>
        <v>0</v>
      </c>
      <c r="K14654" s="6">
        <f>Table39[[#This Row],[RN Hours Contract (W/ Admin, DON)]]/Table39[[#This Row],[RN Hours (w/ Admin, DON)]]</f>
        <v>0</v>
      </c>
      <c r="L14654" s="5">
        <v>34.496222222222222</v>
      </c>
      <c r="M14654" s="5">
        <v>0</v>
      </c>
      <c r="N14654" s="6">
        <f>Table39[[#This Row],[RN Hours Contract]]/Table39[[#This Row],[RN Hours]]</f>
        <v>0</v>
      </c>
      <c r="O14654" s="5">
        <v>0</v>
      </c>
      <c r="P14654" s="5">
        <v>0</v>
      </c>
      <c r="Q14654" s="6">
        <v>0</v>
      </c>
      <c r="R14654" s="5">
        <v>5.6</v>
      </c>
      <c r="S14654" s="5">
        <v>0</v>
      </c>
      <c r="T14654" s="6">
        <f>Table39[[#This Row],[RN DON Hours Contract]]/Table39[[#This Row],[RN DON Hours]]</f>
        <v>0</v>
      </c>
      <c r="U14654" s="5">
        <f>SUM(Table39[[#This Row],[LPN Hours]], Table39[[#This Row],[LPN Admin Hours]])</f>
        <v>22.725000000000001</v>
      </c>
      <c r="V14654" s="5">
        <f>Table39[[#This Row],[LPN Hours Contract]]+Table39[[#This Row],[LPN Admin Hours Contract]]</f>
        <v>0</v>
      </c>
      <c r="W14654" s="6">
        <f t="shared" si="686"/>
        <v>0</v>
      </c>
      <c r="X14654" s="5">
        <v>22.725000000000001</v>
      </c>
      <c r="Y14654" s="5">
        <v>0</v>
      </c>
      <c r="Z14654" s="6">
        <f>Table39[[#This Row],[LPN Hours Contract]]/Table39[[#This Row],[LPN Hours]]</f>
        <v>0</v>
      </c>
      <c r="AA14654" s="5">
        <v>0</v>
      </c>
      <c r="AB14654" s="5">
        <v>0</v>
      </c>
      <c r="AC14654" s="6">
        <v>0</v>
      </c>
      <c r="AD14654" s="5">
        <f>SUM(Table39[[#This Row],[CNA Hours]], Table39[[#This Row],[NA in Training Hours]], Table39[[#This Row],[Med Aide/Tech Hours]])</f>
        <v>96.160888888888877</v>
      </c>
      <c r="AE14654" s="5">
        <f>SUM(Table39[[#This Row],[CNA Hours Contract]], Table39[[#This Row],[NA in Training Hours Contract]], Table39[[#This Row],[Med Aide/Tech Hours Contract]])</f>
        <v>0</v>
      </c>
      <c r="AF14654" s="6">
        <f>Table39[[#This Row],[CNA/NA/Med Aide Contract Hours]]/Table39[[#This Row],[Total CNA, NA in Training, Med Aide/Tech Hours]]</f>
        <v>0</v>
      </c>
      <c r="AG14654" s="5">
        <v>91.438777777777773</v>
      </c>
      <c r="AH14654" s="5">
        <v>0</v>
      </c>
      <c r="AI14654" s="6">
        <f>Table39[[#This Row],[CNA Hours Contract]]/Table39[[#This Row],[CNA Hours]]</f>
        <v>0</v>
      </c>
      <c r="AJ14654" s="5">
        <v>0</v>
      </c>
      <c r="AK14654" s="5">
        <v>0</v>
      </c>
      <c r="AL14654" s="6">
        <v>0</v>
      </c>
      <c r="AM14654" s="5">
        <v>4.7221111111111105</v>
      </c>
      <c r="AN14654" s="5">
        <v>0</v>
      </c>
      <c r="AO14654" s="6">
        <f>Table39[[#This Row],[Med Aide/Tech Hours Contract]]/Table39[[#This Row],[Med Aide/Tech Hours]]</f>
        <v>0</v>
      </c>
      <c r="AP14654" s="1" t="s">
        <v>13346</v>
      </c>
      <c r="AQ14654" s="1">
        <v>5</v>
      </c>
    </row>
    <row r="14655" spans="1:43" x14ac:dyDescent="0.2">
      <c r="A14655" s="1" t="s">
        <v>14907</v>
      </c>
      <c r="B14655" s="1" t="s">
        <v>28046</v>
      </c>
      <c r="C14655" s="1" t="s">
        <v>34349</v>
      </c>
      <c r="D14655" s="1" t="s">
        <v>36238</v>
      </c>
      <c r="E14655" s="5">
        <v>49.277777777777779</v>
      </c>
      <c r="F14655" s="5">
        <f t="shared" si="687"/>
        <v>203.56933333333333</v>
      </c>
      <c r="G14655" s="5">
        <f>SUM(Table39[[#This Row],[RN Hours Contract (W/ Admin, DON)]], Table39[[#This Row],[LPN Contract Hours (w/ Admin)]], Table39[[#This Row],[CNA/NA/Med Aide Contract Hours]])</f>
        <v>3.536111111111111</v>
      </c>
      <c r="H14655" s="6">
        <f>Table39[[#This Row],[Total Contract Hours]]/Table39[[#This Row],[Total Hours Nurse Staffing]]</f>
        <v>1.7370549154969859E-2</v>
      </c>
      <c r="I14655" s="5">
        <f>SUM(Table39[[#This Row],[RN Hours]], Table39[[#This Row],[RN Admin Hours]], Table39[[#This Row],[RN DON Hours]])</f>
        <v>43.486111111111114</v>
      </c>
      <c r="J14655" s="5">
        <f t="shared" si="685"/>
        <v>0.16111111111111112</v>
      </c>
      <c r="K14655" s="6">
        <f>Table39[[#This Row],[RN Hours Contract (W/ Admin, DON)]]/Table39[[#This Row],[RN Hours (w/ Admin, DON)]]</f>
        <v>3.7048866176940276E-3</v>
      </c>
      <c r="L14655" s="5">
        <v>32.994444444444447</v>
      </c>
      <c r="M14655" s="5">
        <v>0.16111111111111112</v>
      </c>
      <c r="N14655" s="6">
        <f>Table39[[#This Row],[RN Hours Contract]]/Table39[[#This Row],[RN Hours]]</f>
        <v>4.8829769321434586E-3</v>
      </c>
      <c r="O14655" s="5">
        <v>0</v>
      </c>
      <c r="P14655" s="5">
        <v>0</v>
      </c>
      <c r="Q14655" s="6">
        <v>0</v>
      </c>
      <c r="R14655" s="5">
        <v>10.491666666666667</v>
      </c>
      <c r="S14655" s="5">
        <v>0</v>
      </c>
      <c r="T14655" s="6">
        <f>Table39[[#This Row],[RN DON Hours Contract]]/Table39[[#This Row],[RN DON Hours]]</f>
        <v>0</v>
      </c>
      <c r="U14655" s="5">
        <f>SUM(Table39[[#This Row],[LPN Hours]], Table39[[#This Row],[LPN Admin Hours]])</f>
        <v>41.883333333333333</v>
      </c>
      <c r="V14655" s="5">
        <f>Table39[[#This Row],[LPN Hours Contract]]+Table39[[#This Row],[LPN Admin Hours Contract]]</f>
        <v>0</v>
      </c>
      <c r="W14655" s="6">
        <f t="shared" si="686"/>
        <v>0</v>
      </c>
      <c r="X14655" s="5">
        <v>23.411111111111111</v>
      </c>
      <c r="Y14655" s="5">
        <v>0</v>
      </c>
      <c r="Z14655" s="6">
        <f>Table39[[#This Row],[LPN Hours Contract]]/Table39[[#This Row],[LPN Hours]]</f>
        <v>0</v>
      </c>
      <c r="AA14655" s="5">
        <v>18.472222222222221</v>
      </c>
      <c r="AB14655" s="5">
        <v>0</v>
      </c>
      <c r="AC14655" s="6">
        <f>Table39[[#This Row],[LPN Admin Hours Contract]]/Table39[[#This Row],[LPN Admin Hours]]</f>
        <v>0</v>
      </c>
      <c r="AD14655" s="5">
        <f>SUM(Table39[[#This Row],[CNA Hours]], Table39[[#This Row],[NA in Training Hours]], Table39[[#This Row],[Med Aide/Tech Hours]])</f>
        <v>118.19988888888889</v>
      </c>
      <c r="AE14655" s="5">
        <f>SUM(Table39[[#This Row],[CNA Hours Contract]], Table39[[#This Row],[NA in Training Hours Contract]], Table39[[#This Row],[Med Aide/Tech Hours Contract]])</f>
        <v>3.375</v>
      </c>
      <c r="AF14655" s="6">
        <f>Table39[[#This Row],[CNA/NA/Med Aide Contract Hours]]/Table39[[#This Row],[Total CNA, NA in Training, Med Aide/Tech Hours]]</f>
        <v>2.8553326333264083E-2</v>
      </c>
      <c r="AG14655" s="5">
        <v>114.461</v>
      </c>
      <c r="AH14655" s="5">
        <v>3.375</v>
      </c>
      <c r="AI14655" s="6">
        <f>Table39[[#This Row],[CNA Hours Contract]]/Table39[[#This Row],[CNA Hours]]</f>
        <v>2.9486025807917107E-2</v>
      </c>
      <c r="AJ14655" s="5">
        <v>0</v>
      </c>
      <c r="AK14655" s="5">
        <v>0</v>
      </c>
      <c r="AL14655" s="6">
        <v>0</v>
      </c>
      <c r="AM14655" s="5">
        <v>3.7388888888888889</v>
      </c>
      <c r="AN14655" s="5">
        <v>0</v>
      </c>
      <c r="AO14655" s="6">
        <f>Table39[[#This Row],[Med Aide/Tech Hours Contract]]/Table39[[#This Row],[Med Aide/Tech Hours]]</f>
        <v>0</v>
      </c>
      <c r="AP14655" s="1" t="s">
        <v>13347</v>
      </c>
      <c r="AQ14655" s="1">
        <v>5</v>
      </c>
    </row>
    <row r="14656" spans="1:43" x14ac:dyDescent="0.2">
      <c r="A14656" s="1" t="s">
        <v>14907</v>
      </c>
      <c r="B14656" s="1" t="s">
        <v>28047</v>
      </c>
      <c r="C14656" s="1" t="s">
        <v>34350</v>
      </c>
      <c r="D14656" s="1" t="s">
        <v>36228</v>
      </c>
      <c r="E14656" s="5">
        <v>35.255555555555553</v>
      </c>
      <c r="F14656" s="5">
        <f t="shared" si="687"/>
        <v>183.46777777777777</v>
      </c>
      <c r="G14656" s="5">
        <f>SUM(Table39[[#This Row],[RN Hours Contract (W/ Admin, DON)]], Table39[[#This Row],[LPN Contract Hours (w/ Admin)]], Table39[[#This Row],[CNA/NA/Med Aide Contract Hours]])</f>
        <v>81.048777777777758</v>
      </c>
      <c r="H14656" s="6">
        <f>Table39[[#This Row],[Total Contract Hours]]/Table39[[#This Row],[Total Hours Nurse Staffing]]</f>
        <v>0.44176028488199554</v>
      </c>
      <c r="I14656" s="5">
        <f>SUM(Table39[[#This Row],[RN Hours]], Table39[[#This Row],[RN Admin Hours]], Table39[[#This Row],[RN DON Hours]])</f>
        <v>57.547222222222224</v>
      </c>
      <c r="J14656" s="5">
        <f t="shared" si="685"/>
        <v>19.54077777777777</v>
      </c>
      <c r="K14656" s="6">
        <f>Table39[[#This Row],[RN Hours Contract (W/ Admin, DON)]]/Table39[[#This Row],[RN Hours (w/ Admin, DON)]]</f>
        <v>0.33956074721243407</v>
      </c>
      <c r="L14656" s="5">
        <v>39.382555555555555</v>
      </c>
      <c r="M14656" s="5">
        <v>19.54077777777777</v>
      </c>
      <c r="N14656" s="6">
        <f>Table39[[#This Row],[RN Hours Contract]]/Table39[[#This Row],[RN Hours]]</f>
        <v>0.49617851107230199</v>
      </c>
      <c r="O14656" s="5">
        <v>13.192444444444444</v>
      </c>
      <c r="P14656" s="5">
        <v>0</v>
      </c>
      <c r="Q14656" s="6">
        <f>Table39[[#This Row],[RN Admin Hours Contract]]/Table39[[#This Row],[RN Admin Hours]]</f>
        <v>0</v>
      </c>
      <c r="R14656" s="5">
        <v>4.9722222222222223</v>
      </c>
      <c r="S14656" s="5">
        <v>0</v>
      </c>
      <c r="T14656" s="6">
        <f>Table39[[#This Row],[RN DON Hours Contract]]/Table39[[#This Row],[RN DON Hours]]</f>
        <v>0</v>
      </c>
      <c r="U14656" s="5">
        <f>SUM(Table39[[#This Row],[LPN Hours]], Table39[[#This Row],[LPN Admin Hours]])</f>
        <v>27.923666666666669</v>
      </c>
      <c r="V14656" s="5">
        <f>Table39[[#This Row],[LPN Hours Contract]]+Table39[[#This Row],[LPN Admin Hours Contract]]</f>
        <v>22.780444444444441</v>
      </c>
      <c r="W14656" s="6">
        <f t="shared" si="686"/>
        <v>0.815811358743877</v>
      </c>
      <c r="X14656" s="5">
        <v>27.923666666666669</v>
      </c>
      <c r="Y14656" s="5">
        <v>22.780444444444441</v>
      </c>
      <c r="Z14656" s="6">
        <f>Table39[[#This Row],[LPN Hours Contract]]/Table39[[#This Row],[LPN Hours]]</f>
        <v>0.815811358743877</v>
      </c>
      <c r="AA14656" s="5">
        <v>0</v>
      </c>
      <c r="AB14656" s="5">
        <v>0</v>
      </c>
      <c r="AC14656" s="6">
        <v>0</v>
      </c>
      <c r="AD14656" s="5">
        <f>SUM(Table39[[#This Row],[CNA Hours]], Table39[[#This Row],[NA in Training Hours]], Table39[[#This Row],[Med Aide/Tech Hours]])</f>
        <v>97.996888888888876</v>
      </c>
      <c r="AE14656" s="5">
        <f>SUM(Table39[[#This Row],[CNA Hours Contract]], Table39[[#This Row],[NA in Training Hours Contract]], Table39[[#This Row],[Med Aide/Tech Hours Contract]])</f>
        <v>38.727555555555554</v>
      </c>
      <c r="AF14656" s="6">
        <f>Table39[[#This Row],[CNA/NA/Med Aide Contract Hours]]/Table39[[#This Row],[Total CNA, NA in Training, Med Aide/Tech Hours]]</f>
        <v>0.39519168408974437</v>
      </c>
      <c r="AG14656" s="5">
        <v>97.996888888888876</v>
      </c>
      <c r="AH14656" s="5">
        <v>38.727555555555554</v>
      </c>
      <c r="AI14656" s="6">
        <f>Table39[[#This Row],[CNA Hours Contract]]/Table39[[#This Row],[CNA Hours]]</f>
        <v>0.39519168408974437</v>
      </c>
      <c r="AJ14656" s="5">
        <v>0</v>
      </c>
      <c r="AK14656" s="5">
        <v>0</v>
      </c>
      <c r="AL14656" s="6">
        <v>0</v>
      </c>
      <c r="AM14656" s="5">
        <v>0</v>
      </c>
      <c r="AN14656" s="5">
        <v>0</v>
      </c>
      <c r="AO14656" s="6">
        <v>0</v>
      </c>
      <c r="AP14656" s="1" t="s">
        <v>13348</v>
      </c>
      <c r="AQ14656" s="1">
        <v>5</v>
      </c>
    </row>
    <row r="14657" spans="1:43" x14ac:dyDescent="0.2">
      <c r="A14657" s="1" t="s">
        <v>14907</v>
      </c>
      <c r="B14657" s="1" t="s">
        <v>28048</v>
      </c>
      <c r="C14657" s="1" t="s">
        <v>34351</v>
      </c>
      <c r="D14657" s="1" t="s">
        <v>35997</v>
      </c>
      <c r="E14657" s="5">
        <v>19.377777777777776</v>
      </c>
      <c r="F14657" s="5">
        <f t="shared" si="687"/>
        <v>90.322222222222223</v>
      </c>
      <c r="G14657" s="5">
        <f>SUM(Table39[[#This Row],[RN Hours Contract (W/ Admin, DON)]], Table39[[#This Row],[LPN Contract Hours (w/ Admin)]], Table39[[#This Row],[CNA/NA/Med Aide Contract Hours]])</f>
        <v>0</v>
      </c>
      <c r="H14657" s="6">
        <f>Table39[[#This Row],[Total Contract Hours]]/Table39[[#This Row],[Total Hours Nurse Staffing]]</f>
        <v>0</v>
      </c>
      <c r="I14657" s="5">
        <f>SUM(Table39[[#This Row],[RN Hours]], Table39[[#This Row],[RN Admin Hours]], Table39[[#This Row],[RN DON Hours]])</f>
        <v>22.758333333333333</v>
      </c>
      <c r="J14657" s="5">
        <f t="shared" si="685"/>
        <v>0</v>
      </c>
      <c r="K14657" s="6">
        <f>Table39[[#This Row],[RN Hours Contract (W/ Admin, DON)]]/Table39[[#This Row],[RN Hours (w/ Admin, DON)]]</f>
        <v>0</v>
      </c>
      <c r="L14657" s="5">
        <v>10.713888888888889</v>
      </c>
      <c r="M14657" s="5">
        <v>0</v>
      </c>
      <c r="N14657" s="6">
        <f>Table39[[#This Row],[RN Hours Contract]]/Table39[[#This Row],[RN Hours]]</f>
        <v>0</v>
      </c>
      <c r="O14657" s="5">
        <v>5.9</v>
      </c>
      <c r="P14657" s="5">
        <v>0</v>
      </c>
      <c r="Q14657" s="6">
        <f>Table39[[#This Row],[RN Admin Hours Contract]]/Table39[[#This Row],[RN Admin Hours]]</f>
        <v>0</v>
      </c>
      <c r="R14657" s="5">
        <v>6.1444444444444448</v>
      </c>
      <c r="S14657" s="5">
        <v>0</v>
      </c>
      <c r="T14657" s="6">
        <f>Table39[[#This Row],[RN DON Hours Contract]]/Table39[[#This Row],[RN DON Hours]]</f>
        <v>0</v>
      </c>
      <c r="U14657" s="5">
        <f>SUM(Table39[[#This Row],[LPN Hours]], Table39[[#This Row],[LPN Admin Hours]])</f>
        <v>14.416666666666666</v>
      </c>
      <c r="V14657" s="5">
        <f>Table39[[#This Row],[LPN Hours Contract]]+Table39[[#This Row],[LPN Admin Hours Contract]]</f>
        <v>0</v>
      </c>
      <c r="W14657" s="6">
        <f t="shared" si="686"/>
        <v>0</v>
      </c>
      <c r="X14657" s="5">
        <v>14.416666666666666</v>
      </c>
      <c r="Y14657" s="5">
        <v>0</v>
      </c>
      <c r="Z14657" s="6">
        <f>Table39[[#This Row],[LPN Hours Contract]]/Table39[[#This Row],[LPN Hours]]</f>
        <v>0</v>
      </c>
      <c r="AA14657" s="5">
        <v>0</v>
      </c>
      <c r="AB14657" s="5">
        <v>0</v>
      </c>
      <c r="AC14657" s="6">
        <v>0</v>
      </c>
      <c r="AD14657" s="5">
        <f>SUM(Table39[[#This Row],[CNA Hours]], Table39[[#This Row],[NA in Training Hours]], Table39[[#This Row],[Med Aide/Tech Hours]])</f>
        <v>53.147222222222219</v>
      </c>
      <c r="AE14657" s="5">
        <f>SUM(Table39[[#This Row],[CNA Hours Contract]], Table39[[#This Row],[NA in Training Hours Contract]], Table39[[#This Row],[Med Aide/Tech Hours Contract]])</f>
        <v>0</v>
      </c>
      <c r="AF14657" s="6">
        <f>Table39[[#This Row],[CNA/NA/Med Aide Contract Hours]]/Table39[[#This Row],[Total CNA, NA in Training, Med Aide/Tech Hours]]</f>
        <v>0</v>
      </c>
      <c r="AG14657" s="5">
        <v>52.791666666666664</v>
      </c>
      <c r="AH14657" s="5">
        <v>0</v>
      </c>
      <c r="AI14657" s="6">
        <f>Table39[[#This Row],[CNA Hours Contract]]/Table39[[#This Row],[CNA Hours]]</f>
        <v>0</v>
      </c>
      <c r="AJ14657" s="5">
        <v>0.35555555555555557</v>
      </c>
      <c r="AK14657" s="5">
        <v>0</v>
      </c>
      <c r="AL14657" s="6">
        <f>Table39[[#This Row],[NA in Training Hours Contract]]/Table39[[#This Row],[NA in Training Hours]]</f>
        <v>0</v>
      </c>
      <c r="AM14657" s="5">
        <v>0</v>
      </c>
      <c r="AN14657" s="5">
        <v>0</v>
      </c>
      <c r="AO14657" s="6">
        <v>0</v>
      </c>
      <c r="AP14657" s="1" t="s">
        <v>13349</v>
      </c>
      <c r="AQ14657" s="1">
        <v>5</v>
      </c>
    </row>
    <row r="14658" spans="1:43" x14ac:dyDescent="0.2">
      <c r="A14658" s="1" t="s">
        <v>14907</v>
      </c>
      <c r="B14658" s="1" t="s">
        <v>28049</v>
      </c>
      <c r="C14658" s="1" t="s">
        <v>34352</v>
      </c>
      <c r="D14658" s="1" t="s">
        <v>35048</v>
      </c>
      <c r="E14658" s="5">
        <v>46.466666666666669</v>
      </c>
      <c r="F14658" s="5">
        <f t="shared" si="687"/>
        <v>146.47144444444444</v>
      </c>
      <c r="G14658" s="5">
        <f>SUM(Table39[[#This Row],[RN Hours Contract (W/ Admin, DON)]], Table39[[#This Row],[LPN Contract Hours (w/ Admin)]], Table39[[#This Row],[CNA/NA/Med Aide Contract Hours]])</f>
        <v>0</v>
      </c>
      <c r="H14658" s="6">
        <f>Table39[[#This Row],[Total Contract Hours]]/Table39[[#This Row],[Total Hours Nurse Staffing]]</f>
        <v>0</v>
      </c>
      <c r="I14658" s="5">
        <f>SUM(Table39[[#This Row],[RN Hours]], Table39[[#This Row],[RN Admin Hours]], Table39[[#This Row],[RN DON Hours]])</f>
        <v>33.718111111111106</v>
      </c>
      <c r="J14658" s="5">
        <f t="shared" ref="J14658:J14721" si="688">SUM(M14658,P14658,S14658)</f>
        <v>0</v>
      </c>
      <c r="K14658" s="6">
        <f>Table39[[#This Row],[RN Hours Contract (W/ Admin, DON)]]/Table39[[#This Row],[RN Hours (w/ Admin, DON)]]</f>
        <v>0</v>
      </c>
      <c r="L14658" s="5">
        <v>24.09022222222222</v>
      </c>
      <c r="M14658" s="5">
        <v>0</v>
      </c>
      <c r="N14658" s="6">
        <f>Table39[[#This Row],[RN Hours Contract]]/Table39[[#This Row],[RN Hours]]</f>
        <v>0</v>
      </c>
      <c r="O14658" s="5">
        <v>3.9390000000000001</v>
      </c>
      <c r="P14658" s="5">
        <v>0</v>
      </c>
      <c r="Q14658" s="6">
        <f>Table39[[#This Row],[RN Admin Hours Contract]]/Table39[[#This Row],[RN Admin Hours]]</f>
        <v>0</v>
      </c>
      <c r="R14658" s="5">
        <v>5.6888888888888891</v>
      </c>
      <c r="S14658" s="5">
        <v>0</v>
      </c>
      <c r="T14658" s="6">
        <f>Table39[[#This Row],[RN DON Hours Contract]]/Table39[[#This Row],[RN DON Hours]]</f>
        <v>0</v>
      </c>
      <c r="U14658" s="5">
        <f>SUM(Table39[[#This Row],[LPN Hours]], Table39[[#This Row],[LPN Admin Hours]])</f>
        <v>28.205444444444442</v>
      </c>
      <c r="V14658" s="5">
        <f>Table39[[#This Row],[LPN Hours Contract]]+Table39[[#This Row],[LPN Admin Hours Contract]]</f>
        <v>0</v>
      </c>
      <c r="W14658" s="6">
        <f t="shared" ref="W14658:W14721" si="689">V14658/U14658</f>
        <v>0</v>
      </c>
      <c r="X14658" s="5">
        <v>28.205444444444442</v>
      </c>
      <c r="Y14658" s="5">
        <v>0</v>
      </c>
      <c r="Z14658" s="6">
        <f>Table39[[#This Row],[LPN Hours Contract]]/Table39[[#This Row],[LPN Hours]]</f>
        <v>0</v>
      </c>
      <c r="AA14658" s="5">
        <v>0</v>
      </c>
      <c r="AB14658" s="5">
        <v>0</v>
      </c>
      <c r="AC14658" s="6">
        <v>0</v>
      </c>
      <c r="AD14658" s="5">
        <f>SUM(Table39[[#This Row],[CNA Hours]], Table39[[#This Row],[NA in Training Hours]], Table39[[#This Row],[Med Aide/Tech Hours]])</f>
        <v>84.547888888888892</v>
      </c>
      <c r="AE14658" s="5">
        <f>SUM(Table39[[#This Row],[CNA Hours Contract]], Table39[[#This Row],[NA in Training Hours Contract]], Table39[[#This Row],[Med Aide/Tech Hours Contract]])</f>
        <v>0</v>
      </c>
      <c r="AF14658" s="6">
        <f>Table39[[#This Row],[CNA/NA/Med Aide Contract Hours]]/Table39[[#This Row],[Total CNA, NA in Training, Med Aide/Tech Hours]]</f>
        <v>0</v>
      </c>
      <c r="AG14658" s="5">
        <v>79.39233333333334</v>
      </c>
      <c r="AH14658" s="5">
        <v>0</v>
      </c>
      <c r="AI14658" s="6">
        <f>Table39[[#This Row],[CNA Hours Contract]]/Table39[[#This Row],[CNA Hours]]</f>
        <v>0</v>
      </c>
      <c r="AJ14658" s="5">
        <v>0</v>
      </c>
      <c r="AK14658" s="5">
        <v>0</v>
      </c>
      <c r="AL14658" s="6">
        <v>0</v>
      </c>
      <c r="AM14658" s="5">
        <v>5.1555555555555559</v>
      </c>
      <c r="AN14658" s="5">
        <v>0</v>
      </c>
      <c r="AO14658" s="6">
        <f>Table39[[#This Row],[Med Aide/Tech Hours Contract]]/Table39[[#This Row],[Med Aide/Tech Hours]]</f>
        <v>0</v>
      </c>
      <c r="AP14658" s="1" t="s">
        <v>13350</v>
      </c>
      <c r="AQ14658" s="1">
        <v>5</v>
      </c>
    </row>
    <row r="14659" spans="1:43" x14ac:dyDescent="0.2">
      <c r="A14659" s="1" t="s">
        <v>14907</v>
      </c>
      <c r="B14659" s="1" t="s">
        <v>28050</v>
      </c>
      <c r="C14659" s="1" t="s">
        <v>31906</v>
      </c>
      <c r="D14659" s="1" t="s">
        <v>36242</v>
      </c>
      <c r="E14659" s="5">
        <v>29.111111111111111</v>
      </c>
      <c r="F14659" s="5">
        <f t="shared" si="687"/>
        <v>111.375</v>
      </c>
      <c r="G14659" s="5">
        <f>SUM(Table39[[#This Row],[RN Hours Contract (W/ Admin, DON)]], Table39[[#This Row],[LPN Contract Hours (w/ Admin)]], Table39[[#This Row],[CNA/NA/Med Aide Contract Hours]])</f>
        <v>0</v>
      </c>
      <c r="H14659" s="6">
        <f>Table39[[#This Row],[Total Contract Hours]]/Table39[[#This Row],[Total Hours Nurse Staffing]]</f>
        <v>0</v>
      </c>
      <c r="I14659" s="5">
        <f>SUM(Table39[[#This Row],[RN Hours]], Table39[[#This Row],[RN Admin Hours]], Table39[[#This Row],[RN DON Hours]])</f>
        <v>18.730555555555554</v>
      </c>
      <c r="J14659" s="5">
        <f t="shared" si="688"/>
        <v>0</v>
      </c>
      <c r="K14659" s="6">
        <f>Table39[[#This Row],[RN Hours Contract (W/ Admin, DON)]]/Table39[[#This Row],[RN Hours (w/ Admin, DON)]]</f>
        <v>0</v>
      </c>
      <c r="L14659" s="5">
        <v>18.730555555555554</v>
      </c>
      <c r="M14659" s="5">
        <v>0</v>
      </c>
      <c r="N14659" s="6">
        <f>Table39[[#This Row],[RN Hours Contract]]/Table39[[#This Row],[RN Hours]]</f>
        <v>0</v>
      </c>
      <c r="O14659" s="5">
        <v>0</v>
      </c>
      <c r="P14659" s="5">
        <v>0</v>
      </c>
      <c r="Q14659" s="6">
        <v>0</v>
      </c>
      <c r="R14659" s="5">
        <v>0</v>
      </c>
      <c r="S14659" s="5">
        <v>0</v>
      </c>
      <c r="T14659" s="6">
        <v>0</v>
      </c>
      <c r="U14659" s="5">
        <f>SUM(Table39[[#This Row],[LPN Hours]], Table39[[#This Row],[LPN Admin Hours]])</f>
        <v>12.175000000000001</v>
      </c>
      <c r="V14659" s="5">
        <f>Table39[[#This Row],[LPN Hours Contract]]+Table39[[#This Row],[LPN Admin Hours Contract]]</f>
        <v>0</v>
      </c>
      <c r="W14659" s="6">
        <f t="shared" si="689"/>
        <v>0</v>
      </c>
      <c r="X14659" s="5">
        <v>12.175000000000001</v>
      </c>
      <c r="Y14659" s="5">
        <v>0</v>
      </c>
      <c r="Z14659" s="6">
        <f>Table39[[#This Row],[LPN Hours Contract]]/Table39[[#This Row],[LPN Hours]]</f>
        <v>0</v>
      </c>
      <c r="AA14659" s="5">
        <v>0</v>
      </c>
      <c r="AB14659" s="5">
        <v>0</v>
      </c>
      <c r="AC14659" s="6">
        <v>0</v>
      </c>
      <c r="AD14659" s="5">
        <f>SUM(Table39[[#This Row],[CNA Hours]], Table39[[#This Row],[NA in Training Hours]], Table39[[#This Row],[Med Aide/Tech Hours]])</f>
        <v>80.469444444444449</v>
      </c>
      <c r="AE14659" s="5">
        <f>SUM(Table39[[#This Row],[CNA Hours Contract]], Table39[[#This Row],[NA in Training Hours Contract]], Table39[[#This Row],[Med Aide/Tech Hours Contract]])</f>
        <v>0</v>
      </c>
      <c r="AF14659" s="6">
        <f>Table39[[#This Row],[CNA/NA/Med Aide Contract Hours]]/Table39[[#This Row],[Total CNA, NA in Training, Med Aide/Tech Hours]]</f>
        <v>0</v>
      </c>
      <c r="AG14659" s="5">
        <v>80.469444444444449</v>
      </c>
      <c r="AH14659" s="5">
        <v>0</v>
      </c>
      <c r="AI14659" s="6">
        <f>Table39[[#This Row],[CNA Hours Contract]]/Table39[[#This Row],[CNA Hours]]</f>
        <v>0</v>
      </c>
      <c r="AJ14659" s="5">
        <v>0</v>
      </c>
      <c r="AK14659" s="5">
        <v>0</v>
      </c>
      <c r="AL14659" s="6">
        <v>0</v>
      </c>
      <c r="AM14659" s="5">
        <v>0</v>
      </c>
      <c r="AN14659" s="5">
        <v>0</v>
      </c>
      <c r="AO14659" s="6">
        <v>0</v>
      </c>
      <c r="AP14659" s="1" t="s">
        <v>13351</v>
      </c>
      <c r="AQ14659" s="1">
        <v>5</v>
      </c>
    </row>
    <row r="14660" spans="1:43" x14ac:dyDescent="0.2">
      <c r="A14660" s="1" t="s">
        <v>14907</v>
      </c>
      <c r="B14660" s="1" t="s">
        <v>28051</v>
      </c>
      <c r="C14660" s="1" t="s">
        <v>34353</v>
      </c>
      <c r="D14660" s="1" t="s">
        <v>34788</v>
      </c>
      <c r="E14660" s="5">
        <v>44.111111111111114</v>
      </c>
      <c r="F14660" s="5">
        <f t="shared" si="687"/>
        <v>180.44888888888886</v>
      </c>
      <c r="G14660" s="5">
        <f>SUM(Table39[[#This Row],[RN Hours Contract (W/ Admin, DON)]], Table39[[#This Row],[LPN Contract Hours (w/ Admin)]], Table39[[#This Row],[CNA/NA/Med Aide Contract Hours]])</f>
        <v>0</v>
      </c>
      <c r="H14660" s="6">
        <f>Table39[[#This Row],[Total Contract Hours]]/Table39[[#This Row],[Total Hours Nurse Staffing]]</f>
        <v>0</v>
      </c>
      <c r="I14660" s="5">
        <f>SUM(Table39[[#This Row],[RN Hours]], Table39[[#This Row],[RN Admin Hours]], Table39[[#This Row],[RN DON Hours]])</f>
        <v>24.586111111111109</v>
      </c>
      <c r="J14660" s="5">
        <f t="shared" si="688"/>
        <v>0</v>
      </c>
      <c r="K14660" s="6">
        <f>Table39[[#This Row],[RN Hours Contract (W/ Admin, DON)]]/Table39[[#This Row],[RN Hours (w/ Admin, DON)]]</f>
        <v>0</v>
      </c>
      <c r="L14660" s="5">
        <v>13.441666666666666</v>
      </c>
      <c r="M14660" s="5">
        <v>0</v>
      </c>
      <c r="N14660" s="6">
        <f>Table39[[#This Row],[RN Hours Contract]]/Table39[[#This Row],[RN Hours]]</f>
        <v>0</v>
      </c>
      <c r="O14660" s="5">
        <v>5.708333333333333</v>
      </c>
      <c r="P14660" s="5">
        <v>0</v>
      </c>
      <c r="Q14660" s="6">
        <f>Table39[[#This Row],[RN Admin Hours Contract]]/Table39[[#This Row],[RN Admin Hours]]</f>
        <v>0</v>
      </c>
      <c r="R14660" s="5">
        <v>5.4361111111111109</v>
      </c>
      <c r="S14660" s="5">
        <v>0</v>
      </c>
      <c r="T14660" s="6">
        <f>Table39[[#This Row],[RN DON Hours Contract]]/Table39[[#This Row],[RN DON Hours]]</f>
        <v>0</v>
      </c>
      <c r="U14660" s="5">
        <f>SUM(Table39[[#This Row],[LPN Hours]], Table39[[#This Row],[LPN Admin Hours]])</f>
        <v>36.586111111111109</v>
      </c>
      <c r="V14660" s="5">
        <f>Table39[[#This Row],[LPN Hours Contract]]+Table39[[#This Row],[LPN Admin Hours Contract]]</f>
        <v>0</v>
      </c>
      <c r="W14660" s="6">
        <f t="shared" si="689"/>
        <v>0</v>
      </c>
      <c r="X14660" s="5">
        <v>36.586111111111109</v>
      </c>
      <c r="Y14660" s="5">
        <v>0</v>
      </c>
      <c r="Z14660" s="6">
        <f>Table39[[#This Row],[LPN Hours Contract]]/Table39[[#This Row],[LPN Hours]]</f>
        <v>0</v>
      </c>
      <c r="AA14660" s="5">
        <v>0</v>
      </c>
      <c r="AB14660" s="5">
        <v>0</v>
      </c>
      <c r="AC14660" s="6">
        <v>0</v>
      </c>
      <c r="AD14660" s="5">
        <f>SUM(Table39[[#This Row],[CNA Hours]], Table39[[#This Row],[NA in Training Hours]], Table39[[#This Row],[Med Aide/Tech Hours]])</f>
        <v>119.27666666666666</v>
      </c>
      <c r="AE14660" s="5">
        <f>SUM(Table39[[#This Row],[CNA Hours Contract]], Table39[[#This Row],[NA in Training Hours Contract]], Table39[[#This Row],[Med Aide/Tech Hours Contract]])</f>
        <v>0</v>
      </c>
      <c r="AF14660" s="6">
        <f>Table39[[#This Row],[CNA/NA/Med Aide Contract Hours]]/Table39[[#This Row],[Total CNA, NA in Training, Med Aide/Tech Hours]]</f>
        <v>0</v>
      </c>
      <c r="AG14660" s="5">
        <v>119.27666666666666</v>
      </c>
      <c r="AH14660" s="5">
        <v>0</v>
      </c>
      <c r="AI14660" s="6">
        <f>Table39[[#This Row],[CNA Hours Contract]]/Table39[[#This Row],[CNA Hours]]</f>
        <v>0</v>
      </c>
      <c r="AJ14660" s="5">
        <v>0</v>
      </c>
      <c r="AK14660" s="5">
        <v>0</v>
      </c>
      <c r="AL14660" s="6">
        <v>0</v>
      </c>
      <c r="AM14660" s="5">
        <v>0</v>
      </c>
      <c r="AN14660" s="5">
        <v>0</v>
      </c>
      <c r="AO14660" s="6">
        <v>0</v>
      </c>
      <c r="AP14660" s="1" t="s">
        <v>13352</v>
      </c>
      <c r="AQ14660" s="1">
        <v>5</v>
      </c>
    </row>
    <row r="14661" spans="1:43" x14ac:dyDescent="0.2">
      <c r="A14661" s="1" t="s">
        <v>14907</v>
      </c>
      <c r="B14661" s="1" t="s">
        <v>28052</v>
      </c>
      <c r="C14661" s="1" t="s">
        <v>31801</v>
      </c>
      <c r="D14661" s="1" t="s">
        <v>36217</v>
      </c>
      <c r="E14661" s="5">
        <v>72.144444444444446</v>
      </c>
      <c r="F14661" s="5">
        <f t="shared" si="687"/>
        <v>283.19166666666666</v>
      </c>
      <c r="G14661" s="5">
        <f>SUM(Table39[[#This Row],[RN Hours Contract (W/ Admin, DON)]], Table39[[#This Row],[LPN Contract Hours (w/ Admin)]], Table39[[#This Row],[CNA/NA/Med Aide Contract Hours]])</f>
        <v>0</v>
      </c>
      <c r="H14661" s="6">
        <f>Table39[[#This Row],[Total Contract Hours]]/Table39[[#This Row],[Total Hours Nurse Staffing]]</f>
        <v>0</v>
      </c>
      <c r="I14661" s="5">
        <f>SUM(Table39[[#This Row],[RN Hours]], Table39[[#This Row],[RN Admin Hours]], Table39[[#This Row],[RN DON Hours]])</f>
        <v>62.394444444444446</v>
      </c>
      <c r="J14661" s="5">
        <f t="shared" si="688"/>
        <v>0</v>
      </c>
      <c r="K14661" s="6">
        <f>Table39[[#This Row],[RN Hours Contract (W/ Admin, DON)]]/Table39[[#This Row],[RN Hours (w/ Admin, DON)]]</f>
        <v>0</v>
      </c>
      <c r="L14661" s="5">
        <v>47.81666666666667</v>
      </c>
      <c r="M14661" s="5">
        <v>0</v>
      </c>
      <c r="N14661" s="6">
        <f>Table39[[#This Row],[RN Hours Contract]]/Table39[[#This Row],[RN Hours]]</f>
        <v>0</v>
      </c>
      <c r="O14661" s="5">
        <v>8.4499999999999993</v>
      </c>
      <c r="P14661" s="5">
        <v>0</v>
      </c>
      <c r="Q14661" s="6">
        <f>Table39[[#This Row],[RN Admin Hours Contract]]/Table39[[#This Row],[RN Admin Hours]]</f>
        <v>0</v>
      </c>
      <c r="R14661" s="5">
        <v>6.1277777777777782</v>
      </c>
      <c r="S14661" s="5">
        <v>0</v>
      </c>
      <c r="T14661" s="6">
        <f>Table39[[#This Row],[RN DON Hours Contract]]/Table39[[#This Row],[RN DON Hours]]</f>
        <v>0</v>
      </c>
      <c r="U14661" s="5">
        <f>SUM(Table39[[#This Row],[LPN Hours]], Table39[[#This Row],[LPN Admin Hours]])</f>
        <v>37.072222222222223</v>
      </c>
      <c r="V14661" s="5">
        <f>Table39[[#This Row],[LPN Hours Contract]]+Table39[[#This Row],[LPN Admin Hours Contract]]</f>
        <v>0</v>
      </c>
      <c r="W14661" s="6">
        <f t="shared" si="689"/>
        <v>0</v>
      </c>
      <c r="X14661" s="5">
        <v>29.122222222222224</v>
      </c>
      <c r="Y14661" s="5">
        <v>0</v>
      </c>
      <c r="Z14661" s="6">
        <f>Table39[[#This Row],[LPN Hours Contract]]/Table39[[#This Row],[LPN Hours]]</f>
        <v>0</v>
      </c>
      <c r="AA14661" s="5">
        <v>7.95</v>
      </c>
      <c r="AB14661" s="5">
        <v>0</v>
      </c>
      <c r="AC14661" s="6">
        <f>Table39[[#This Row],[LPN Admin Hours Contract]]/Table39[[#This Row],[LPN Admin Hours]]</f>
        <v>0</v>
      </c>
      <c r="AD14661" s="5">
        <f>SUM(Table39[[#This Row],[CNA Hours]], Table39[[#This Row],[NA in Training Hours]], Table39[[#This Row],[Med Aide/Tech Hours]])</f>
        <v>183.72499999999999</v>
      </c>
      <c r="AE14661" s="5">
        <f>SUM(Table39[[#This Row],[CNA Hours Contract]], Table39[[#This Row],[NA in Training Hours Contract]], Table39[[#This Row],[Med Aide/Tech Hours Contract]])</f>
        <v>0</v>
      </c>
      <c r="AF14661" s="6">
        <f>Table39[[#This Row],[CNA/NA/Med Aide Contract Hours]]/Table39[[#This Row],[Total CNA, NA in Training, Med Aide/Tech Hours]]</f>
        <v>0</v>
      </c>
      <c r="AG14661" s="5">
        <v>180.0361111111111</v>
      </c>
      <c r="AH14661" s="5">
        <v>0</v>
      </c>
      <c r="AI14661" s="6">
        <f>Table39[[#This Row],[CNA Hours Contract]]/Table39[[#This Row],[CNA Hours]]</f>
        <v>0</v>
      </c>
      <c r="AJ14661" s="5">
        <v>3.6888888888888891</v>
      </c>
      <c r="AK14661" s="5">
        <v>0</v>
      </c>
      <c r="AL14661" s="6">
        <f>Table39[[#This Row],[NA in Training Hours Contract]]/Table39[[#This Row],[NA in Training Hours]]</f>
        <v>0</v>
      </c>
      <c r="AM14661" s="5">
        <v>0</v>
      </c>
      <c r="AN14661" s="5">
        <v>0</v>
      </c>
      <c r="AO14661" s="6">
        <v>0</v>
      </c>
      <c r="AP14661" s="1" t="s">
        <v>13353</v>
      </c>
      <c r="AQ14661" s="1">
        <v>5</v>
      </c>
    </row>
    <row r="14662" spans="1:43" x14ac:dyDescent="0.2">
      <c r="A14662" s="1" t="s">
        <v>14907</v>
      </c>
      <c r="B14662" s="1" t="s">
        <v>28053</v>
      </c>
      <c r="C14662" s="1" t="s">
        <v>31459</v>
      </c>
      <c r="D14662" s="1" t="s">
        <v>35516</v>
      </c>
      <c r="E14662" s="5">
        <v>18.122222222222224</v>
      </c>
      <c r="F14662" s="5">
        <f t="shared" si="687"/>
        <v>89.87777777777778</v>
      </c>
      <c r="G14662" s="5">
        <f>SUM(Table39[[#This Row],[RN Hours Contract (W/ Admin, DON)]], Table39[[#This Row],[LPN Contract Hours (w/ Admin)]], Table39[[#This Row],[CNA/NA/Med Aide Contract Hours]])</f>
        <v>0</v>
      </c>
      <c r="H14662" s="6">
        <f>Table39[[#This Row],[Total Contract Hours]]/Table39[[#This Row],[Total Hours Nurse Staffing]]</f>
        <v>0</v>
      </c>
      <c r="I14662" s="5">
        <f>SUM(Table39[[#This Row],[RN Hours]], Table39[[#This Row],[RN Admin Hours]], Table39[[#This Row],[RN DON Hours]])</f>
        <v>29.483333333333334</v>
      </c>
      <c r="J14662" s="5">
        <f t="shared" si="688"/>
        <v>0</v>
      </c>
      <c r="K14662" s="6">
        <f>Table39[[#This Row],[RN Hours Contract (W/ Admin, DON)]]/Table39[[#This Row],[RN Hours (w/ Admin, DON)]]</f>
        <v>0</v>
      </c>
      <c r="L14662" s="5">
        <v>24.838888888888889</v>
      </c>
      <c r="M14662" s="5">
        <v>0</v>
      </c>
      <c r="N14662" s="6">
        <f>Table39[[#This Row],[RN Hours Contract]]/Table39[[#This Row],[RN Hours]]</f>
        <v>0</v>
      </c>
      <c r="O14662" s="5">
        <v>0</v>
      </c>
      <c r="P14662" s="5">
        <v>0</v>
      </c>
      <c r="Q14662" s="6">
        <v>0</v>
      </c>
      <c r="R14662" s="5">
        <v>4.6444444444444448</v>
      </c>
      <c r="S14662" s="5">
        <v>0</v>
      </c>
      <c r="T14662" s="6">
        <f>Table39[[#This Row],[RN DON Hours Contract]]/Table39[[#This Row],[RN DON Hours]]</f>
        <v>0</v>
      </c>
      <c r="U14662" s="5">
        <f>SUM(Table39[[#This Row],[LPN Hours]], Table39[[#This Row],[LPN Admin Hours]])</f>
        <v>12.836111111111112</v>
      </c>
      <c r="V14662" s="5">
        <f>Table39[[#This Row],[LPN Hours Contract]]+Table39[[#This Row],[LPN Admin Hours Contract]]</f>
        <v>0</v>
      </c>
      <c r="W14662" s="6">
        <f t="shared" si="689"/>
        <v>0</v>
      </c>
      <c r="X14662" s="5">
        <v>9.8000000000000007</v>
      </c>
      <c r="Y14662" s="5">
        <v>0</v>
      </c>
      <c r="Z14662" s="6">
        <f>Table39[[#This Row],[LPN Hours Contract]]/Table39[[#This Row],[LPN Hours]]</f>
        <v>0</v>
      </c>
      <c r="AA14662" s="5">
        <v>3.036111111111111</v>
      </c>
      <c r="AB14662" s="5">
        <v>0</v>
      </c>
      <c r="AC14662" s="6">
        <f>Table39[[#This Row],[LPN Admin Hours Contract]]/Table39[[#This Row],[LPN Admin Hours]]</f>
        <v>0</v>
      </c>
      <c r="AD14662" s="5">
        <f>SUM(Table39[[#This Row],[CNA Hours]], Table39[[#This Row],[NA in Training Hours]], Table39[[#This Row],[Med Aide/Tech Hours]])</f>
        <v>47.558333333333337</v>
      </c>
      <c r="AE14662" s="5">
        <f>SUM(Table39[[#This Row],[CNA Hours Contract]], Table39[[#This Row],[NA in Training Hours Contract]], Table39[[#This Row],[Med Aide/Tech Hours Contract]])</f>
        <v>0</v>
      </c>
      <c r="AF14662" s="6">
        <f>Table39[[#This Row],[CNA/NA/Med Aide Contract Hours]]/Table39[[#This Row],[Total CNA, NA in Training, Med Aide/Tech Hours]]</f>
        <v>0</v>
      </c>
      <c r="AG14662" s="5">
        <v>30.644444444444446</v>
      </c>
      <c r="AH14662" s="5">
        <v>0</v>
      </c>
      <c r="AI14662" s="6">
        <f>Table39[[#This Row],[CNA Hours Contract]]/Table39[[#This Row],[CNA Hours]]</f>
        <v>0</v>
      </c>
      <c r="AJ14662" s="5">
        <v>16.913888888888888</v>
      </c>
      <c r="AK14662" s="5">
        <v>0</v>
      </c>
      <c r="AL14662" s="6">
        <f>Table39[[#This Row],[NA in Training Hours Contract]]/Table39[[#This Row],[NA in Training Hours]]</f>
        <v>0</v>
      </c>
      <c r="AM14662" s="5">
        <v>0</v>
      </c>
      <c r="AN14662" s="5">
        <v>0</v>
      </c>
      <c r="AO14662" s="6">
        <v>0</v>
      </c>
      <c r="AP14662" s="1" t="s">
        <v>13354</v>
      </c>
      <c r="AQ14662" s="1">
        <v>5</v>
      </c>
    </row>
    <row r="14663" spans="1:43" x14ac:dyDescent="0.2">
      <c r="A14663" s="1" t="s">
        <v>14907</v>
      </c>
      <c r="B14663" s="1" t="s">
        <v>28054</v>
      </c>
      <c r="C14663" s="1" t="s">
        <v>32370</v>
      </c>
      <c r="D14663" s="1" t="s">
        <v>36220</v>
      </c>
      <c r="E14663" s="5">
        <v>62.755555555555553</v>
      </c>
      <c r="F14663" s="5">
        <f t="shared" si="687"/>
        <v>227.07933333333335</v>
      </c>
      <c r="G14663" s="5">
        <f>SUM(Table39[[#This Row],[RN Hours Contract (W/ Admin, DON)]], Table39[[#This Row],[LPN Contract Hours (w/ Admin)]], Table39[[#This Row],[CNA/NA/Med Aide Contract Hours]])</f>
        <v>1.0032222222222222</v>
      </c>
      <c r="H14663" s="6">
        <f>Table39[[#This Row],[Total Contract Hours]]/Table39[[#This Row],[Total Hours Nurse Staffing]]</f>
        <v>4.4179371477613789E-3</v>
      </c>
      <c r="I14663" s="5">
        <f>SUM(Table39[[#This Row],[RN Hours]], Table39[[#This Row],[RN Admin Hours]], Table39[[#This Row],[RN DON Hours]])</f>
        <v>78.550666666666658</v>
      </c>
      <c r="J14663" s="5">
        <f t="shared" si="688"/>
        <v>0</v>
      </c>
      <c r="K14663" s="6">
        <f>Table39[[#This Row],[RN Hours Contract (W/ Admin, DON)]]/Table39[[#This Row],[RN Hours (w/ Admin, DON)]]</f>
        <v>0</v>
      </c>
      <c r="L14663" s="5">
        <v>55.930666666666667</v>
      </c>
      <c r="M14663" s="5">
        <v>0</v>
      </c>
      <c r="N14663" s="6">
        <f>Table39[[#This Row],[RN Hours Contract]]/Table39[[#This Row],[RN Hours]]</f>
        <v>0</v>
      </c>
      <c r="O14663" s="5">
        <v>17.02</v>
      </c>
      <c r="P14663" s="5">
        <v>0</v>
      </c>
      <c r="Q14663" s="6">
        <f>Table39[[#This Row],[RN Admin Hours Contract]]/Table39[[#This Row],[RN Admin Hours]]</f>
        <v>0</v>
      </c>
      <c r="R14663" s="5">
        <v>5.6</v>
      </c>
      <c r="S14663" s="5">
        <v>0</v>
      </c>
      <c r="T14663" s="6">
        <f>Table39[[#This Row],[RN DON Hours Contract]]/Table39[[#This Row],[RN DON Hours]]</f>
        <v>0</v>
      </c>
      <c r="U14663" s="5">
        <f>SUM(Table39[[#This Row],[LPN Hours]], Table39[[#This Row],[LPN Admin Hours]])</f>
        <v>5.7001111111111111</v>
      </c>
      <c r="V14663" s="5">
        <f>Table39[[#This Row],[LPN Hours Contract]]+Table39[[#This Row],[LPN Admin Hours Contract]]</f>
        <v>0</v>
      </c>
      <c r="W14663" s="6">
        <f t="shared" si="689"/>
        <v>0</v>
      </c>
      <c r="X14663" s="5">
        <v>5.7001111111111111</v>
      </c>
      <c r="Y14663" s="5">
        <v>0</v>
      </c>
      <c r="Z14663" s="6">
        <f>Table39[[#This Row],[LPN Hours Contract]]/Table39[[#This Row],[LPN Hours]]</f>
        <v>0</v>
      </c>
      <c r="AA14663" s="5">
        <v>0</v>
      </c>
      <c r="AB14663" s="5">
        <v>0</v>
      </c>
      <c r="AC14663" s="6">
        <v>0</v>
      </c>
      <c r="AD14663" s="5">
        <f>SUM(Table39[[#This Row],[CNA Hours]], Table39[[#This Row],[NA in Training Hours]], Table39[[#This Row],[Med Aide/Tech Hours]])</f>
        <v>142.82855555555557</v>
      </c>
      <c r="AE14663" s="5">
        <f>SUM(Table39[[#This Row],[CNA Hours Contract]], Table39[[#This Row],[NA in Training Hours Contract]], Table39[[#This Row],[Med Aide/Tech Hours Contract]])</f>
        <v>1.0032222222222222</v>
      </c>
      <c r="AF14663" s="6">
        <f>Table39[[#This Row],[CNA/NA/Med Aide Contract Hours]]/Table39[[#This Row],[Total CNA, NA in Training, Med Aide/Tech Hours]]</f>
        <v>7.0239611282213246E-3</v>
      </c>
      <c r="AG14663" s="5">
        <v>137.94633333333334</v>
      </c>
      <c r="AH14663" s="5">
        <v>1.0032222222222222</v>
      </c>
      <c r="AI14663" s="6">
        <f>Table39[[#This Row],[CNA Hours Contract]]/Table39[[#This Row],[CNA Hours]]</f>
        <v>7.2725544636118552E-3</v>
      </c>
      <c r="AJ14663" s="5">
        <v>0</v>
      </c>
      <c r="AK14663" s="5">
        <v>0</v>
      </c>
      <c r="AL14663" s="6">
        <v>0</v>
      </c>
      <c r="AM14663" s="5">
        <v>4.8822222222222207</v>
      </c>
      <c r="AN14663" s="5">
        <v>0</v>
      </c>
      <c r="AO14663" s="6">
        <f>Table39[[#This Row],[Med Aide/Tech Hours Contract]]/Table39[[#This Row],[Med Aide/Tech Hours]]</f>
        <v>0</v>
      </c>
      <c r="AP14663" s="1" t="s">
        <v>13355</v>
      </c>
      <c r="AQ14663" s="1">
        <v>5</v>
      </c>
    </row>
    <row r="14664" spans="1:43" x14ac:dyDescent="0.2">
      <c r="A14664" s="1" t="s">
        <v>14907</v>
      </c>
      <c r="B14664" s="1" t="s">
        <v>28055</v>
      </c>
      <c r="C14664" s="1" t="s">
        <v>30185</v>
      </c>
      <c r="D14664" s="1" t="s">
        <v>36228</v>
      </c>
      <c r="E14664" s="5">
        <v>20.288888888888888</v>
      </c>
      <c r="F14664" s="5">
        <f t="shared" si="687"/>
        <v>59.767555555555553</v>
      </c>
      <c r="G14664" s="5">
        <f>SUM(Table39[[#This Row],[RN Hours Contract (W/ Admin, DON)]], Table39[[#This Row],[LPN Contract Hours (w/ Admin)]], Table39[[#This Row],[CNA/NA/Med Aide Contract Hours]])</f>
        <v>19.542333333333332</v>
      </c>
      <c r="H14664" s="6">
        <f>Table39[[#This Row],[Total Contract Hours]]/Table39[[#This Row],[Total Hours Nurse Staffing]]</f>
        <v>0.32697227035106374</v>
      </c>
      <c r="I14664" s="5">
        <f>SUM(Table39[[#This Row],[RN Hours]], Table39[[#This Row],[RN Admin Hours]], Table39[[#This Row],[RN DON Hours]])</f>
        <v>12.072666666666667</v>
      </c>
      <c r="J14664" s="5">
        <f t="shared" si="688"/>
        <v>7.4774444444444441</v>
      </c>
      <c r="K14664" s="6">
        <f>Table39[[#This Row],[RN Hours Contract (W/ Admin, DON)]]/Table39[[#This Row],[RN Hours (w/ Admin, DON)]]</f>
        <v>0.6193697424853204</v>
      </c>
      <c r="L14664" s="5">
        <v>4.1463333333333336</v>
      </c>
      <c r="M14664" s="5">
        <v>0.45088888888888889</v>
      </c>
      <c r="N14664" s="6">
        <f>Table39[[#This Row],[RN Hours Contract]]/Table39[[#This Row],[RN Hours]]</f>
        <v>0.1087440040732106</v>
      </c>
      <c r="O14664" s="5">
        <v>0.89977777777777779</v>
      </c>
      <c r="P14664" s="5">
        <v>0</v>
      </c>
      <c r="Q14664" s="6">
        <f>Table39[[#This Row],[RN Admin Hours Contract]]/Table39[[#This Row],[RN Admin Hours]]</f>
        <v>0</v>
      </c>
      <c r="R14664" s="5">
        <v>7.0265555555555554</v>
      </c>
      <c r="S14664" s="5">
        <v>7.0265555555555554</v>
      </c>
      <c r="T14664" s="6">
        <f>Table39[[#This Row],[RN DON Hours Contract]]/Table39[[#This Row],[RN DON Hours]]</f>
        <v>1</v>
      </c>
      <c r="U14664" s="5">
        <f>SUM(Table39[[#This Row],[LPN Hours]], Table39[[#This Row],[LPN Admin Hours]])</f>
        <v>14.911777777777777</v>
      </c>
      <c r="V14664" s="5">
        <f>Table39[[#This Row],[LPN Hours Contract]]+Table39[[#This Row],[LPN Admin Hours Contract]]</f>
        <v>6.8711111111111105</v>
      </c>
      <c r="W14664" s="6">
        <f t="shared" si="689"/>
        <v>0.46078416762290803</v>
      </c>
      <c r="X14664" s="5">
        <v>14.911777777777777</v>
      </c>
      <c r="Y14664" s="5">
        <v>6.8711111111111105</v>
      </c>
      <c r="Z14664" s="6">
        <f>Table39[[#This Row],[LPN Hours Contract]]/Table39[[#This Row],[LPN Hours]]</f>
        <v>0.46078416762290803</v>
      </c>
      <c r="AA14664" s="5">
        <v>0</v>
      </c>
      <c r="AB14664" s="5">
        <v>0</v>
      </c>
      <c r="AC14664" s="6">
        <v>0</v>
      </c>
      <c r="AD14664" s="5">
        <f>SUM(Table39[[#This Row],[CNA Hours]], Table39[[#This Row],[NA in Training Hours]], Table39[[#This Row],[Med Aide/Tech Hours]])</f>
        <v>32.783111111111111</v>
      </c>
      <c r="AE14664" s="5">
        <f>SUM(Table39[[#This Row],[CNA Hours Contract]], Table39[[#This Row],[NA in Training Hours Contract]], Table39[[#This Row],[Med Aide/Tech Hours Contract]])</f>
        <v>5.193777777777778</v>
      </c>
      <c r="AF14664" s="6">
        <f>Table39[[#This Row],[CNA/NA/Med Aide Contract Hours]]/Table39[[#This Row],[Total CNA, NA in Training, Med Aide/Tech Hours]]</f>
        <v>0.15842845909818065</v>
      </c>
      <c r="AG14664" s="5">
        <v>32.783111111111111</v>
      </c>
      <c r="AH14664" s="5">
        <v>5.193777777777778</v>
      </c>
      <c r="AI14664" s="6">
        <f>Table39[[#This Row],[CNA Hours Contract]]/Table39[[#This Row],[CNA Hours]]</f>
        <v>0.15842845909818065</v>
      </c>
      <c r="AJ14664" s="5">
        <v>0</v>
      </c>
      <c r="AK14664" s="5">
        <v>0</v>
      </c>
      <c r="AL14664" s="6">
        <v>0</v>
      </c>
      <c r="AM14664" s="5">
        <v>0</v>
      </c>
      <c r="AN14664" s="5">
        <v>0</v>
      </c>
      <c r="AO14664" s="6">
        <v>0</v>
      </c>
      <c r="AP14664" s="1" t="s">
        <v>13356</v>
      </c>
      <c r="AQ14664" s="1">
        <v>5</v>
      </c>
    </row>
    <row r="14665" spans="1:43" x14ac:dyDescent="0.2">
      <c r="A14665" s="1" t="s">
        <v>14907</v>
      </c>
      <c r="B14665" s="1" t="s">
        <v>28056</v>
      </c>
      <c r="C14665" s="1" t="s">
        <v>34233</v>
      </c>
      <c r="D14665" s="1" t="s">
        <v>36215</v>
      </c>
      <c r="E14665" s="5">
        <v>32.511111111111113</v>
      </c>
      <c r="F14665" s="5">
        <f t="shared" si="687"/>
        <v>107.32011111111112</v>
      </c>
      <c r="G14665" s="5">
        <f>SUM(Table39[[#This Row],[RN Hours Contract (W/ Admin, DON)]], Table39[[#This Row],[LPN Contract Hours (w/ Admin)]], Table39[[#This Row],[CNA/NA/Med Aide Contract Hours]])</f>
        <v>0</v>
      </c>
      <c r="H14665" s="6">
        <f>Table39[[#This Row],[Total Contract Hours]]/Table39[[#This Row],[Total Hours Nurse Staffing]]</f>
        <v>0</v>
      </c>
      <c r="I14665" s="5">
        <f>SUM(Table39[[#This Row],[RN Hours]], Table39[[#This Row],[RN Admin Hours]], Table39[[#This Row],[RN DON Hours]])</f>
        <v>29.077777777777776</v>
      </c>
      <c r="J14665" s="5">
        <f t="shared" si="688"/>
        <v>0</v>
      </c>
      <c r="K14665" s="6">
        <f>Table39[[#This Row],[RN Hours Contract (W/ Admin, DON)]]/Table39[[#This Row],[RN Hours (w/ Admin, DON)]]</f>
        <v>0</v>
      </c>
      <c r="L14665" s="5">
        <v>21.955555555555556</v>
      </c>
      <c r="M14665" s="5">
        <v>0</v>
      </c>
      <c r="N14665" s="6">
        <f>Table39[[#This Row],[RN Hours Contract]]/Table39[[#This Row],[RN Hours]]</f>
        <v>0</v>
      </c>
      <c r="O14665" s="5">
        <v>1.7</v>
      </c>
      <c r="P14665" s="5">
        <v>0</v>
      </c>
      <c r="Q14665" s="6">
        <f>Table39[[#This Row],[RN Admin Hours Contract]]/Table39[[#This Row],[RN Admin Hours]]</f>
        <v>0</v>
      </c>
      <c r="R14665" s="5">
        <v>5.4222222222222225</v>
      </c>
      <c r="S14665" s="5">
        <v>0</v>
      </c>
      <c r="T14665" s="6">
        <f>Table39[[#This Row],[RN DON Hours Contract]]/Table39[[#This Row],[RN DON Hours]]</f>
        <v>0</v>
      </c>
      <c r="U14665" s="5">
        <f>SUM(Table39[[#This Row],[LPN Hours]], Table39[[#This Row],[LPN Admin Hours]])</f>
        <v>20.149999999999999</v>
      </c>
      <c r="V14665" s="5">
        <f>Table39[[#This Row],[LPN Hours Contract]]+Table39[[#This Row],[LPN Admin Hours Contract]]</f>
        <v>0</v>
      </c>
      <c r="W14665" s="6">
        <f t="shared" si="689"/>
        <v>0</v>
      </c>
      <c r="X14665" s="5">
        <v>20.149999999999999</v>
      </c>
      <c r="Y14665" s="5">
        <v>0</v>
      </c>
      <c r="Z14665" s="6">
        <f>Table39[[#This Row],[LPN Hours Contract]]/Table39[[#This Row],[LPN Hours]]</f>
        <v>0</v>
      </c>
      <c r="AA14665" s="5">
        <v>0</v>
      </c>
      <c r="AB14665" s="5">
        <v>0</v>
      </c>
      <c r="AC14665" s="6">
        <v>0</v>
      </c>
      <c r="AD14665" s="5">
        <f>SUM(Table39[[#This Row],[CNA Hours]], Table39[[#This Row],[NA in Training Hours]], Table39[[#This Row],[Med Aide/Tech Hours]])</f>
        <v>58.092333333333336</v>
      </c>
      <c r="AE14665" s="5">
        <f>SUM(Table39[[#This Row],[CNA Hours Contract]], Table39[[#This Row],[NA in Training Hours Contract]], Table39[[#This Row],[Med Aide/Tech Hours Contract]])</f>
        <v>0</v>
      </c>
      <c r="AF14665" s="6">
        <f>Table39[[#This Row],[CNA/NA/Med Aide Contract Hours]]/Table39[[#This Row],[Total CNA, NA in Training, Med Aide/Tech Hours]]</f>
        <v>0</v>
      </c>
      <c r="AG14665" s="5">
        <v>58.092333333333336</v>
      </c>
      <c r="AH14665" s="5">
        <v>0</v>
      </c>
      <c r="AI14665" s="6">
        <f>Table39[[#This Row],[CNA Hours Contract]]/Table39[[#This Row],[CNA Hours]]</f>
        <v>0</v>
      </c>
      <c r="AJ14665" s="5">
        <v>0</v>
      </c>
      <c r="AK14665" s="5">
        <v>0</v>
      </c>
      <c r="AL14665" s="6">
        <v>0</v>
      </c>
      <c r="AM14665" s="5">
        <v>0</v>
      </c>
      <c r="AN14665" s="5">
        <v>0</v>
      </c>
      <c r="AO14665" s="6">
        <v>0</v>
      </c>
      <c r="AP14665" s="1" t="s">
        <v>13357</v>
      </c>
      <c r="AQ14665" s="1">
        <v>5</v>
      </c>
    </row>
    <row r="14666" spans="1:43" x14ac:dyDescent="0.2">
      <c r="A14666" s="1" t="s">
        <v>14907</v>
      </c>
      <c r="B14666" s="1" t="s">
        <v>28057</v>
      </c>
      <c r="C14666" s="1" t="s">
        <v>34354</v>
      </c>
      <c r="D14666" s="1" t="s">
        <v>36242</v>
      </c>
      <c r="E14666" s="5">
        <v>35.055555555555557</v>
      </c>
      <c r="F14666" s="5">
        <f t="shared" si="687"/>
        <v>131.36222222222221</v>
      </c>
      <c r="G14666" s="5">
        <f>SUM(Table39[[#This Row],[RN Hours Contract (W/ Admin, DON)]], Table39[[#This Row],[LPN Contract Hours (w/ Admin)]], Table39[[#This Row],[CNA/NA/Med Aide Contract Hours]])</f>
        <v>0</v>
      </c>
      <c r="H14666" s="6">
        <f>Table39[[#This Row],[Total Contract Hours]]/Table39[[#This Row],[Total Hours Nurse Staffing]]</f>
        <v>0</v>
      </c>
      <c r="I14666" s="5">
        <f>SUM(Table39[[#This Row],[RN Hours]], Table39[[#This Row],[RN Admin Hours]], Table39[[#This Row],[RN DON Hours]])</f>
        <v>25.390666666666672</v>
      </c>
      <c r="J14666" s="5">
        <f t="shared" si="688"/>
        <v>0</v>
      </c>
      <c r="K14666" s="6">
        <f>Table39[[#This Row],[RN Hours Contract (W/ Admin, DON)]]/Table39[[#This Row],[RN Hours (w/ Admin, DON)]]</f>
        <v>0</v>
      </c>
      <c r="L14666" s="5">
        <v>22.997777777777781</v>
      </c>
      <c r="M14666" s="5">
        <v>0</v>
      </c>
      <c r="N14666" s="6">
        <f>Table39[[#This Row],[RN Hours Contract]]/Table39[[#This Row],[RN Hours]]</f>
        <v>0</v>
      </c>
      <c r="O14666" s="5">
        <v>0</v>
      </c>
      <c r="P14666" s="5">
        <v>0</v>
      </c>
      <c r="Q14666" s="6">
        <v>0</v>
      </c>
      <c r="R14666" s="5">
        <v>2.3928888888888902</v>
      </c>
      <c r="S14666" s="5">
        <v>0</v>
      </c>
      <c r="T14666" s="6">
        <f>Table39[[#This Row],[RN DON Hours Contract]]/Table39[[#This Row],[RN DON Hours]]</f>
        <v>0</v>
      </c>
      <c r="U14666" s="5">
        <f>SUM(Table39[[#This Row],[LPN Hours]], Table39[[#This Row],[LPN Admin Hours]])</f>
        <v>15.283333333333333</v>
      </c>
      <c r="V14666" s="5">
        <f>Table39[[#This Row],[LPN Hours Contract]]+Table39[[#This Row],[LPN Admin Hours Contract]]</f>
        <v>0</v>
      </c>
      <c r="W14666" s="6">
        <f t="shared" si="689"/>
        <v>0</v>
      </c>
      <c r="X14666" s="5">
        <v>15.283333333333333</v>
      </c>
      <c r="Y14666" s="5">
        <v>0</v>
      </c>
      <c r="Z14666" s="6">
        <f>Table39[[#This Row],[LPN Hours Contract]]/Table39[[#This Row],[LPN Hours]]</f>
        <v>0</v>
      </c>
      <c r="AA14666" s="5">
        <v>0</v>
      </c>
      <c r="AB14666" s="5">
        <v>0</v>
      </c>
      <c r="AC14666" s="6">
        <v>0</v>
      </c>
      <c r="AD14666" s="5">
        <f>SUM(Table39[[#This Row],[CNA Hours]], Table39[[#This Row],[NA in Training Hours]], Table39[[#This Row],[Med Aide/Tech Hours]])</f>
        <v>90.688222222222223</v>
      </c>
      <c r="AE14666" s="5">
        <f>SUM(Table39[[#This Row],[CNA Hours Contract]], Table39[[#This Row],[NA in Training Hours Contract]], Table39[[#This Row],[Med Aide/Tech Hours Contract]])</f>
        <v>0</v>
      </c>
      <c r="AF14666" s="6">
        <f>Table39[[#This Row],[CNA/NA/Med Aide Contract Hours]]/Table39[[#This Row],[Total CNA, NA in Training, Med Aide/Tech Hours]]</f>
        <v>0</v>
      </c>
      <c r="AG14666" s="5">
        <v>90.688222222222223</v>
      </c>
      <c r="AH14666" s="5">
        <v>0</v>
      </c>
      <c r="AI14666" s="6">
        <f>Table39[[#This Row],[CNA Hours Contract]]/Table39[[#This Row],[CNA Hours]]</f>
        <v>0</v>
      </c>
      <c r="AJ14666" s="5">
        <v>0</v>
      </c>
      <c r="AK14666" s="5">
        <v>0</v>
      </c>
      <c r="AL14666" s="6">
        <v>0</v>
      </c>
      <c r="AM14666" s="5">
        <v>0</v>
      </c>
      <c r="AN14666" s="5">
        <v>0</v>
      </c>
      <c r="AO14666" s="6">
        <v>0</v>
      </c>
      <c r="AP14666" s="1" t="s">
        <v>13358</v>
      </c>
      <c r="AQ14666" s="1">
        <v>5</v>
      </c>
    </row>
    <row r="14667" spans="1:43" x14ac:dyDescent="0.2">
      <c r="A14667" s="1" t="s">
        <v>14907</v>
      </c>
      <c r="B14667" s="1" t="s">
        <v>28058</v>
      </c>
      <c r="C14667" s="1" t="s">
        <v>34308</v>
      </c>
      <c r="D14667" s="1" t="s">
        <v>36214</v>
      </c>
      <c r="E14667" s="5">
        <v>131.9111111111111</v>
      </c>
      <c r="F14667" s="5">
        <f t="shared" si="687"/>
        <v>580.52366666666671</v>
      </c>
      <c r="G14667" s="5">
        <f>SUM(Table39[[#This Row],[RN Hours Contract (W/ Admin, DON)]], Table39[[#This Row],[LPN Contract Hours (w/ Admin)]], Table39[[#This Row],[CNA/NA/Med Aide Contract Hours]])</f>
        <v>152.2067777777778</v>
      </c>
      <c r="H14667" s="6">
        <f>Table39[[#This Row],[Total Contract Hours]]/Table39[[#This Row],[Total Hours Nurse Staffing]]</f>
        <v>0.26218875563117056</v>
      </c>
      <c r="I14667" s="5">
        <f>SUM(Table39[[#This Row],[RN Hours]], Table39[[#This Row],[RN Admin Hours]], Table39[[#This Row],[RN DON Hours]])</f>
        <v>150.27922222222219</v>
      </c>
      <c r="J14667" s="5">
        <f t="shared" si="688"/>
        <v>0</v>
      </c>
      <c r="K14667" s="6">
        <f>Table39[[#This Row],[RN Hours Contract (W/ Admin, DON)]]/Table39[[#This Row],[RN Hours (w/ Admin, DON)]]</f>
        <v>0</v>
      </c>
      <c r="L14667" s="5">
        <v>83.504888888888885</v>
      </c>
      <c r="M14667" s="5">
        <v>0</v>
      </c>
      <c r="N14667" s="6">
        <f>Table39[[#This Row],[RN Hours Contract]]/Table39[[#This Row],[RN Hours]]</f>
        <v>0</v>
      </c>
      <c r="O14667" s="5">
        <v>61.440999999999967</v>
      </c>
      <c r="P14667" s="5">
        <v>0</v>
      </c>
      <c r="Q14667" s="6">
        <f>Table39[[#This Row],[RN Admin Hours Contract]]/Table39[[#This Row],[RN Admin Hours]]</f>
        <v>0</v>
      </c>
      <c r="R14667" s="5">
        <v>5.333333333333333</v>
      </c>
      <c r="S14667" s="5">
        <v>0</v>
      </c>
      <c r="T14667" s="6">
        <f>Table39[[#This Row],[RN DON Hours Contract]]/Table39[[#This Row],[RN DON Hours]]</f>
        <v>0</v>
      </c>
      <c r="U14667" s="5">
        <f>SUM(Table39[[#This Row],[LPN Hours]], Table39[[#This Row],[LPN Admin Hours]])</f>
        <v>70.446444444444452</v>
      </c>
      <c r="V14667" s="5">
        <f>Table39[[#This Row],[LPN Hours Contract]]+Table39[[#This Row],[LPN Admin Hours Contract]]</f>
        <v>1.4</v>
      </c>
      <c r="W14667" s="6">
        <f t="shared" si="689"/>
        <v>1.987325280985713E-2</v>
      </c>
      <c r="X14667" s="5">
        <v>70.446444444444452</v>
      </c>
      <c r="Y14667" s="5">
        <v>1.4</v>
      </c>
      <c r="Z14667" s="6">
        <f>Table39[[#This Row],[LPN Hours Contract]]/Table39[[#This Row],[LPN Hours]]</f>
        <v>1.987325280985713E-2</v>
      </c>
      <c r="AA14667" s="5">
        <v>0</v>
      </c>
      <c r="AB14667" s="5">
        <v>0</v>
      </c>
      <c r="AC14667" s="6">
        <v>0</v>
      </c>
      <c r="AD14667" s="5">
        <f>SUM(Table39[[#This Row],[CNA Hours]], Table39[[#This Row],[NA in Training Hours]], Table39[[#This Row],[Med Aide/Tech Hours]])</f>
        <v>359.798</v>
      </c>
      <c r="AE14667" s="5">
        <f>SUM(Table39[[#This Row],[CNA Hours Contract]], Table39[[#This Row],[NA in Training Hours Contract]], Table39[[#This Row],[Med Aide/Tech Hours Contract]])</f>
        <v>150.8067777777778</v>
      </c>
      <c r="AF14667" s="6">
        <f>Table39[[#This Row],[CNA/NA/Med Aide Contract Hours]]/Table39[[#This Row],[Total CNA, NA in Training, Med Aide/Tech Hours]]</f>
        <v>0.41914290178871977</v>
      </c>
      <c r="AG14667" s="5">
        <v>359.798</v>
      </c>
      <c r="AH14667" s="5">
        <v>150.8067777777778</v>
      </c>
      <c r="AI14667" s="6">
        <f>Table39[[#This Row],[CNA Hours Contract]]/Table39[[#This Row],[CNA Hours]]</f>
        <v>0.41914290178871977</v>
      </c>
      <c r="AJ14667" s="5">
        <v>0</v>
      </c>
      <c r="AK14667" s="5">
        <v>0</v>
      </c>
      <c r="AL14667" s="6">
        <v>0</v>
      </c>
      <c r="AM14667" s="5">
        <v>0</v>
      </c>
      <c r="AN14667" s="5">
        <v>0</v>
      </c>
      <c r="AO14667" s="6">
        <v>0</v>
      </c>
      <c r="AP14667" s="1" t="s">
        <v>13359</v>
      </c>
      <c r="AQ14667" s="1">
        <v>5</v>
      </c>
    </row>
    <row r="14668" spans="1:43" x14ac:dyDescent="0.2">
      <c r="A14668" s="1" t="s">
        <v>14907</v>
      </c>
      <c r="B14668" s="1" t="s">
        <v>28059</v>
      </c>
      <c r="C14668" s="1" t="s">
        <v>31558</v>
      </c>
      <c r="D14668" s="1" t="s">
        <v>35809</v>
      </c>
      <c r="E14668" s="5">
        <v>21.822222222222223</v>
      </c>
      <c r="F14668" s="5">
        <f t="shared" si="687"/>
        <v>108.28888888888889</v>
      </c>
      <c r="G14668" s="5">
        <f>SUM(Table39[[#This Row],[RN Hours Contract (W/ Admin, DON)]], Table39[[#This Row],[LPN Contract Hours (w/ Admin)]], Table39[[#This Row],[CNA/NA/Med Aide Contract Hours]])</f>
        <v>0</v>
      </c>
      <c r="H14668" s="6">
        <f>Table39[[#This Row],[Total Contract Hours]]/Table39[[#This Row],[Total Hours Nurse Staffing]]</f>
        <v>0</v>
      </c>
      <c r="I14668" s="5">
        <f>SUM(Table39[[#This Row],[RN Hours]], Table39[[#This Row],[RN Admin Hours]], Table39[[#This Row],[RN DON Hours]])</f>
        <v>36.152777777777779</v>
      </c>
      <c r="J14668" s="5">
        <f t="shared" si="688"/>
        <v>0</v>
      </c>
      <c r="K14668" s="6">
        <f>Table39[[#This Row],[RN Hours Contract (W/ Admin, DON)]]/Table39[[#This Row],[RN Hours (w/ Admin, DON)]]</f>
        <v>0</v>
      </c>
      <c r="L14668" s="5">
        <v>27.836111111111112</v>
      </c>
      <c r="M14668" s="5">
        <v>0</v>
      </c>
      <c r="N14668" s="6">
        <f>Table39[[#This Row],[RN Hours Contract]]/Table39[[#This Row],[RN Hours]]</f>
        <v>0</v>
      </c>
      <c r="O14668" s="5">
        <v>4.7750000000000004</v>
      </c>
      <c r="P14668" s="5">
        <v>0</v>
      </c>
      <c r="Q14668" s="6">
        <f>Table39[[#This Row],[RN Admin Hours Contract]]/Table39[[#This Row],[RN Admin Hours]]</f>
        <v>0</v>
      </c>
      <c r="R14668" s="5">
        <v>3.5416666666666665</v>
      </c>
      <c r="S14668" s="5">
        <v>0</v>
      </c>
      <c r="T14668" s="6">
        <f>Table39[[#This Row],[RN DON Hours Contract]]/Table39[[#This Row],[RN DON Hours]]</f>
        <v>0</v>
      </c>
      <c r="U14668" s="5">
        <f>SUM(Table39[[#This Row],[LPN Hours]], Table39[[#This Row],[LPN Admin Hours]])</f>
        <v>2.4027777777777777</v>
      </c>
      <c r="V14668" s="5">
        <f>Table39[[#This Row],[LPN Hours Contract]]+Table39[[#This Row],[LPN Admin Hours Contract]]</f>
        <v>0</v>
      </c>
      <c r="W14668" s="6">
        <f t="shared" si="689"/>
        <v>0</v>
      </c>
      <c r="X14668" s="5">
        <v>2.4027777777777777</v>
      </c>
      <c r="Y14668" s="5">
        <v>0</v>
      </c>
      <c r="Z14668" s="6">
        <f>Table39[[#This Row],[LPN Hours Contract]]/Table39[[#This Row],[LPN Hours]]</f>
        <v>0</v>
      </c>
      <c r="AA14668" s="5">
        <v>0</v>
      </c>
      <c r="AB14668" s="5">
        <v>0</v>
      </c>
      <c r="AC14668" s="6">
        <v>0</v>
      </c>
      <c r="AD14668" s="5">
        <f>SUM(Table39[[#This Row],[CNA Hours]], Table39[[#This Row],[NA in Training Hours]], Table39[[#This Row],[Med Aide/Tech Hours]])</f>
        <v>69.733333333333334</v>
      </c>
      <c r="AE14668" s="5">
        <f>SUM(Table39[[#This Row],[CNA Hours Contract]], Table39[[#This Row],[NA in Training Hours Contract]], Table39[[#This Row],[Med Aide/Tech Hours Contract]])</f>
        <v>0</v>
      </c>
      <c r="AF14668" s="6">
        <f>Table39[[#This Row],[CNA/NA/Med Aide Contract Hours]]/Table39[[#This Row],[Total CNA, NA in Training, Med Aide/Tech Hours]]</f>
        <v>0</v>
      </c>
      <c r="AG14668" s="5">
        <v>69.452777777777783</v>
      </c>
      <c r="AH14668" s="5">
        <v>0</v>
      </c>
      <c r="AI14668" s="6">
        <f>Table39[[#This Row],[CNA Hours Contract]]/Table39[[#This Row],[CNA Hours]]</f>
        <v>0</v>
      </c>
      <c r="AJ14668" s="5">
        <v>0</v>
      </c>
      <c r="AK14668" s="5">
        <v>0</v>
      </c>
      <c r="AL14668" s="6">
        <v>0</v>
      </c>
      <c r="AM14668" s="5">
        <v>0.28055555555555556</v>
      </c>
      <c r="AN14668" s="5">
        <v>0</v>
      </c>
      <c r="AO14668" s="6">
        <f>Table39[[#This Row],[Med Aide/Tech Hours Contract]]/Table39[[#This Row],[Med Aide/Tech Hours]]</f>
        <v>0</v>
      </c>
      <c r="AP14668" s="1" t="s">
        <v>13360</v>
      </c>
      <c r="AQ14668" s="1">
        <v>5</v>
      </c>
    </row>
    <row r="14669" spans="1:43" x14ac:dyDescent="0.2">
      <c r="A14669" s="1" t="s">
        <v>14907</v>
      </c>
      <c r="B14669" s="1" t="s">
        <v>28060</v>
      </c>
      <c r="C14669" s="1" t="s">
        <v>34229</v>
      </c>
      <c r="D14669" s="1" t="s">
        <v>35103</v>
      </c>
      <c r="E14669" s="5">
        <v>56.633333333333333</v>
      </c>
      <c r="F14669" s="5">
        <f t="shared" si="687"/>
        <v>284.93911111111112</v>
      </c>
      <c r="G14669" s="5">
        <f>SUM(Table39[[#This Row],[RN Hours Contract (W/ Admin, DON)]], Table39[[#This Row],[LPN Contract Hours (w/ Admin)]], Table39[[#This Row],[CNA/NA/Med Aide Contract Hours]])</f>
        <v>19.008333333333333</v>
      </c>
      <c r="H14669" s="6">
        <f>Table39[[#This Row],[Total Contract Hours]]/Table39[[#This Row],[Total Hours Nurse Staffing]]</f>
        <v>6.6710158739566969E-2</v>
      </c>
      <c r="I14669" s="5">
        <f>SUM(Table39[[#This Row],[RN Hours]], Table39[[#This Row],[RN Admin Hours]], Table39[[#This Row],[RN DON Hours]])</f>
        <v>44.486111111111114</v>
      </c>
      <c r="J14669" s="5">
        <f t="shared" si="688"/>
        <v>1.7388888888888889</v>
      </c>
      <c r="K14669" s="6">
        <f>Table39[[#This Row],[RN Hours Contract (W/ Admin, DON)]]/Table39[[#This Row],[RN Hours (w/ Admin, DON)]]</f>
        <v>3.9088354667499214E-2</v>
      </c>
      <c r="L14669" s="5">
        <v>33.952777777777776</v>
      </c>
      <c r="M14669" s="5">
        <v>1.7388888888888889</v>
      </c>
      <c r="N14669" s="6">
        <f>Table39[[#This Row],[RN Hours Contract]]/Table39[[#This Row],[RN Hours]]</f>
        <v>5.1214922686738121E-2</v>
      </c>
      <c r="O14669" s="5">
        <v>5.3777777777777782</v>
      </c>
      <c r="P14669" s="5">
        <v>0</v>
      </c>
      <c r="Q14669" s="6">
        <f>Table39[[#This Row],[RN Admin Hours Contract]]/Table39[[#This Row],[RN Admin Hours]]</f>
        <v>0</v>
      </c>
      <c r="R14669" s="5">
        <v>5.1555555555555559</v>
      </c>
      <c r="S14669" s="5">
        <v>0</v>
      </c>
      <c r="T14669" s="6">
        <f>Table39[[#This Row],[RN DON Hours Contract]]/Table39[[#This Row],[RN DON Hours]]</f>
        <v>0</v>
      </c>
      <c r="U14669" s="5">
        <f>SUM(Table39[[#This Row],[LPN Hours]], Table39[[#This Row],[LPN Admin Hours]])</f>
        <v>58.449111111111115</v>
      </c>
      <c r="V14669" s="5">
        <f>Table39[[#This Row],[LPN Hours Contract]]+Table39[[#This Row],[LPN Admin Hours Contract]]</f>
        <v>2.8805555555555555</v>
      </c>
      <c r="W14669" s="6">
        <f t="shared" si="689"/>
        <v>4.9283137087913126E-2</v>
      </c>
      <c r="X14669" s="5">
        <v>0.68055555555555558</v>
      </c>
      <c r="Y14669" s="5">
        <v>0.68055555555555558</v>
      </c>
      <c r="Z14669" s="6">
        <f>Table39[[#This Row],[LPN Hours Contract]]/Table39[[#This Row],[LPN Hours]]</f>
        <v>1</v>
      </c>
      <c r="AA14669" s="5">
        <v>57.768555555555558</v>
      </c>
      <c r="AB14669" s="5">
        <v>2.2000000000000002</v>
      </c>
      <c r="AC14669" s="6">
        <f>Table39[[#This Row],[LPN Admin Hours Contract]]/Table39[[#This Row],[LPN Admin Hours]]</f>
        <v>3.8083001709888313E-2</v>
      </c>
      <c r="AD14669" s="5">
        <f>SUM(Table39[[#This Row],[CNA Hours]], Table39[[#This Row],[NA in Training Hours]], Table39[[#This Row],[Med Aide/Tech Hours]])</f>
        <v>182.00388888888889</v>
      </c>
      <c r="AE14669" s="5">
        <f>SUM(Table39[[#This Row],[CNA Hours Contract]], Table39[[#This Row],[NA in Training Hours Contract]], Table39[[#This Row],[Med Aide/Tech Hours Contract]])</f>
        <v>14.388888888888889</v>
      </c>
      <c r="AF14669" s="6">
        <f>Table39[[#This Row],[CNA/NA/Med Aide Contract Hours]]/Table39[[#This Row],[Total CNA, NA in Training, Med Aide/Tech Hours]]</f>
        <v>7.9058139783337963E-2</v>
      </c>
      <c r="AG14669" s="5">
        <v>182.00388888888889</v>
      </c>
      <c r="AH14669" s="5">
        <v>14.388888888888889</v>
      </c>
      <c r="AI14669" s="6">
        <f>Table39[[#This Row],[CNA Hours Contract]]/Table39[[#This Row],[CNA Hours]]</f>
        <v>7.9058139783337963E-2</v>
      </c>
      <c r="AJ14669" s="5">
        <v>0</v>
      </c>
      <c r="AK14669" s="5">
        <v>0</v>
      </c>
      <c r="AL14669" s="6">
        <v>0</v>
      </c>
      <c r="AM14669" s="5">
        <v>0</v>
      </c>
      <c r="AN14669" s="5">
        <v>0</v>
      </c>
      <c r="AO14669" s="6">
        <v>0</v>
      </c>
      <c r="AP14669" s="1" t="s">
        <v>13361</v>
      </c>
      <c r="AQ14669" s="1">
        <v>5</v>
      </c>
    </row>
    <row r="14670" spans="1:43" x14ac:dyDescent="0.2">
      <c r="A14670" s="1" t="s">
        <v>14907</v>
      </c>
      <c r="B14670" s="1" t="s">
        <v>28061</v>
      </c>
      <c r="C14670" s="1" t="s">
        <v>34355</v>
      </c>
      <c r="D14670" s="1" t="s">
        <v>35822</v>
      </c>
      <c r="E14670" s="5">
        <v>23.18888888888889</v>
      </c>
      <c r="F14670" s="5">
        <f t="shared" si="687"/>
        <v>76.438888888888897</v>
      </c>
      <c r="G14670" s="5">
        <f>SUM(Table39[[#This Row],[RN Hours Contract (W/ Admin, DON)]], Table39[[#This Row],[LPN Contract Hours (w/ Admin)]], Table39[[#This Row],[CNA/NA/Med Aide Contract Hours]])</f>
        <v>10.044444444444444</v>
      </c>
      <c r="H14670" s="6">
        <f>Table39[[#This Row],[Total Contract Hours]]/Table39[[#This Row],[Total Hours Nurse Staffing]]</f>
        <v>0.1314048986118177</v>
      </c>
      <c r="I14670" s="5">
        <f>SUM(Table39[[#This Row],[RN Hours]], Table39[[#This Row],[RN Admin Hours]], Table39[[#This Row],[RN DON Hours]])</f>
        <v>27.833333333333336</v>
      </c>
      <c r="J14670" s="5">
        <f t="shared" si="688"/>
        <v>0</v>
      </c>
      <c r="K14670" s="6">
        <f>Table39[[#This Row],[RN Hours Contract (W/ Admin, DON)]]/Table39[[#This Row],[RN Hours (w/ Admin, DON)]]</f>
        <v>0</v>
      </c>
      <c r="L14670" s="5">
        <v>22.727777777777778</v>
      </c>
      <c r="M14670" s="5">
        <v>0</v>
      </c>
      <c r="N14670" s="6">
        <f>Table39[[#This Row],[RN Hours Contract]]/Table39[[#This Row],[RN Hours]]</f>
        <v>0</v>
      </c>
      <c r="O14670" s="5">
        <v>3.4833333333333334</v>
      </c>
      <c r="P14670" s="5">
        <v>0</v>
      </c>
      <c r="Q14670" s="6">
        <f>Table39[[#This Row],[RN Admin Hours Contract]]/Table39[[#This Row],[RN Admin Hours]]</f>
        <v>0</v>
      </c>
      <c r="R14670" s="5">
        <v>1.6222222222222222</v>
      </c>
      <c r="S14670" s="5">
        <v>0</v>
      </c>
      <c r="T14670" s="6">
        <f>Table39[[#This Row],[RN DON Hours Contract]]/Table39[[#This Row],[RN DON Hours]]</f>
        <v>0</v>
      </c>
      <c r="U14670" s="5">
        <f>SUM(Table39[[#This Row],[LPN Hours]], Table39[[#This Row],[LPN Admin Hours]])</f>
        <v>5.6194444444444445</v>
      </c>
      <c r="V14670" s="5">
        <f>Table39[[#This Row],[LPN Hours Contract]]+Table39[[#This Row],[LPN Admin Hours Contract]]</f>
        <v>3.1222222222222222</v>
      </c>
      <c r="W14670" s="6">
        <f t="shared" si="689"/>
        <v>0.55561047948591202</v>
      </c>
      <c r="X14670" s="5">
        <v>5.6194444444444445</v>
      </c>
      <c r="Y14670" s="5">
        <v>3.1222222222222222</v>
      </c>
      <c r="Z14670" s="6">
        <f>Table39[[#This Row],[LPN Hours Contract]]/Table39[[#This Row],[LPN Hours]]</f>
        <v>0.55561047948591202</v>
      </c>
      <c r="AA14670" s="5">
        <v>0</v>
      </c>
      <c r="AB14670" s="5">
        <v>0</v>
      </c>
      <c r="AC14670" s="6">
        <v>0</v>
      </c>
      <c r="AD14670" s="5">
        <f>SUM(Table39[[#This Row],[CNA Hours]], Table39[[#This Row],[NA in Training Hours]], Table39[[#This Row],[Med Aide/Tech Hours]])</f>
        <v>42.986111111111114</v>
      </c>
      <c r="AE14670" s="5">
        <f>SUM(Table39[[#This Row],[CNA Hours Contract]], Table39[[#This Row],[NA in Training Hours Contract]], Table39[[#This Row],[Med Aide/Tech Hours Contract]])</f>
        <v>6.9222222222222225</v>
      </c>
      <c r="AF14670" s="6">
        <f>Table39[[#This Row],[CNA/NA/Med Aide Contract Hours]]/Table39[[#This Row],[Total CNA, NA in Training, Med Aide/Tech Hours]]</f>
        <v>0.16103392568659128</v>
      </c>
      <c r="AG14670" s="5">
        <v>42.986111111111114</v>
      </c>
      <c r="AH14670" s="5">
        <v>6.9222222222222225</v>
      </c>
      <c r="AI14670" s="6">
        <f>Table39[[#This Row],[CNA Hours Contract]]/Table39[[#This Row],[CNA Hours]]</f>
        <v>0.16103392568659128</v>
      </c>
      <c r="AJ14670" s="5">
        <v>0</v>
      </c>
      <c r="AK14670" s="5">
        <v>0</v>
      </c>
      <c r="AL14670" s="6">
        <v>0</v>
      </c>
      <c r="AM14670" s="5">
        <v>0</v>
      </c>
      <c r="AN14670" s="5">
        <v>0</v>
      </c>
      <c r="AO14670" s="6">
        <v>0</v>
      </c>
      <c r="AP14670" s="1" t="s">
        <v>13362</v>
      </c>
      <c r="AQ14670" s="1">
        <v>5</v>
      </c>
    </row>
    <row r="14671" spans="1:43" x14ac:dyDescent="0.2">
      <c r="A14671" s="1" t="s">
        <v>14907</v>
      </c>
      <c r="B14671" s="1" t="s">
        <v>28062</v>
      </c>
      <c r="C14671" s="1" t="s">
        <v>31837</v>
      </c>
      <c r="D14671" s="1" t="s">
        <v>36220</v>
      </c>
      <c r="E14671" s="5">
        <v>67.288888888888891</v>
      </c>
      <c r="F14671" s="5">
        <f t="shared" si="687"/>
        <v>303.43055555555554</v>
      </c>
      <c r="G14671" s="5">
        <f>SUM(Table39[[#This Row],[RN Hours Contract (W/ Admin, DON)]], Table39[[#This Row],[LPN Contract Hours (w/ Admin)]], Table39[[#This Row],[CNA/NA/Med Aide Contract Hours]])</f>
        <v>0</v>
      </c>
      <c r="H14671" s="6">
        <f>Table39[[#This Row],[Total Contract Hours]]/Table39[[#This Row],[Total Hours Nurse Staffing]]</f>
        <v>0</v>
      </c>
      <c r="I14671" s="5">
        <f>SUM(Table39[[#This Row],[RN Hours]], Table39[[#This Row],[RN Admin Hours]], Table39[[#This Row],[RN DON Hours]])</f>
        <v>79.163888888888891</v>
      </c>
      <c r="J14671" s="5">
        <f t="shared" si="688"/>
        <v>0</v>
      </c>
      <c r="K14671" s="6">
        <f>Table39[[#This Row],[RN Hours Contract (W/ Admin, DON)]]/Table39[[#This Row],[RN Hours (w/ Admin, DON)]]</f>
        <v>0</v>
      </c>
      <c r="L14671" s="5">
        <v>49.052777777777777</v>
      </c>
      <c r="M14671" s="5">
        <v>0</v>
      </c>
      <c r="N14671" s="6">
        <f>Table39[[#This Row],[RN Hours Contract]]/Table39[[#This Row],[RN Hours]]</f>
        <v>0</v>
      </c>
      <c r="O14671" s="5">
        <v>24.866666666666667</v>
      </c>
      <c r="P14671" s="5">
        <v>0</v>
      </c>
      <c r="Q14671" s="6">
        <f>Table39[[#This Row],[RN Admin Hours Contract]]/Table39[[#This Row],[RN Admin Hours]]</f>
        <v>0</v>
      </c>
      <c r="R14671" s="5">
        <v>5.2444444444444445</v>
      </c>
      <c r="S14671" s="5">
        <v>0</v>
      </c>
      <c r="T14671" s="6">
        <f>Table39[[#This Row],[RN DON Hours Contract]]/Table39[[#This Row],[RN DON Hours]]</f>
        <v>0</v>
      </c>
      <c r="U14671" s="5">
        <f>SUM(Table39[[#This Row],[LPN Hours]], Table39[[#This Row],[LPN Admin Hours]])</f>
        <v>39.658333333333331</v>
      </c>
      <c r="V14671" s="5">
        <f>Table39[[#This Row],[LPN Hours Contract]]+Table39[[#This Row],[LPN Admin Hours Contract]]</f>
        <v>0</v>
      </c>
      <c r="W14671" s="6">
        <f t="shared" si="689"/>
        <v>0</v>
      </c>
      <c r="X14671" s="5">
        <v>34.05833333333333</v>
      </c>
      <c r="Y14671" s="5">
        <v>0</v>
      </c>
      <c r="Z14671" s="6">
        <f>Table39[[#This Row],[LPN Hours Contract]]/Table39[[#This Row],[LPN Hours]]</f>
        <v>0</v>
      </c>
      <c r="AA14671" s="5">
        <v>5.6</v>
      </c>
      <c r="AB14671" s="5">
        <v>0</v>
      </c>
      <c r="AC14671" s="6">
        <f>Table39[[#This Row],[LPN Admin Hours Contract]]/Table39[[#This Row],[LPN Admin Hours]]</f>
        <v>0</v>
      </c>
      <c r="AD14671" s="5">
        <f>SUM(Table39[[#This Row],[CNA Hours]], Table39[[#This Row],[NA in Training Hours]], Table39[[#This Row],[Med Aide/Tech Hours]])</f>
        <v>184.60833333333332</v>
      </c>
      <c r="AE14671" s="5">
        <f>SUM(Table39[[#This Row],[CNA Hours Contract]], Table39[[#This Row],[NA in Training Hours Contract]], Table39[[#This Row],[Med Aide/Tech Hours Contract]])</f>
        <v>0</v>
      </c>
      <c r="AF14671" s="6">
        <f>Table39[[#This Row],[CNA/NA/Med Aide Contract Hours]]/Table39[[#This Row],[Total CNA, NA in Training, Med Aide/Tech Hours]]</f>
        <v>0</v>
      </c>
      <c r="AG14671" s="5">
        <v>184.60833333333332</v>
      </c>
      <c r="AH14671" s="5">
        <v>0</v>
      </c>
      <c r="AI14671" s="6">
        <f>Table39[[#This Row],[CNA Hours Contract]]/Table39[[#This Row],[CNA Hours]]</f>
        <v>0</v>
      </c>
      <c r="AJ14671" s="5">
        <v>0</v>
      </c>
      <c r="AK14671" s="5">
        <v>0</v>
      </c>
      <c r="AL14671" s="6">
        <v>0</v>
      </c>
      <c r="AM14671" s="5">
        <v>0</v>
      </c>
      <c r="AN14671" s="5">
        <v>0</v>
      </c>
      <c r="AO14671" s="6">
        <v>0</v>
      </c>
      <c r="AP14671" s="1" t="s">
        <v>13363</v>
      </c>
      <c r="AQ14671" s="1">
        <v>5</v>
      </c>
    </row>
    <row r="14672" spans="1:43" x14ac:dyDescent="0.2">
      <c r="A14672" s="1" t="s">
        <v>14907</v>
      </c>
      <c r="B14672" s="1" t="s">
        <v>28063</v>
      </c>
      <c r="C14672" s="1" t="s">
        <v>30818</v>
      </c>
      <c r="D14672" s="1" t="s">
        <v>36215</v>
      </c>
      <c r="E14672" s="5">
        <v>54.988888888888887</v>
      </c>
      <c r="F14672" s="5">
        <f t="shared" si="687"/>
        <v>348.15277777777783</v>
      </c>
      <c r="G14672" s="5">
        <f>SUM(Table39[[#This Row],[RN Hours Contract (W/ Admin, DON)]], Table39[[#This Row],[LPN Contract Hours (w/ Admin)]], Table39[[#This Row],[CNA/NA/Med Aide Contract Hours]])</f>
        <v>0</v>
      </c>
      <c r="H14672" s="6">
        <f>Table39[[#This Row],[Total Contract Hours]]/Table39[[#This Row],[Total Hours Nurse Staffing]]</f>
        <v>0</v>
      </c>
      <c r="I14672" s="5">
        <f>SUM(Table39[[#This Row],[RN Hours]], Table39[[#This Row],[RN Admin Hours]], Table39[[#This Row],[RN DON Hours]])</f>
        <v>72.808333333333337</v>
      </c>
      <c r="J14672" s="5">
        <f t="shared" si="688"/>
        <v>0</v>
      </c>
      <c r="K14672" s="6">
        <f>Table39[[#This Row],[RN Hours Contract (W/ Admin, DON)]]/Table39[[#This Row],[RN Hours (w/ Admin, DON)]]</f>
        <v>0</v>
      </c>
      <c r="L14672" s="5">
        <v>41.875</v>
      </c>
      <c r="M14672" s="5">
        <v>0</v>
      </c>
      <c r="N14672" s="6">
        <f>Table39[[#This Row],[RN Hours Contract]]/Table39[[#This Row],[RN Hours]]</f>
        <v>0</v>
      </c>
      <c r="O14672" s="5">
        <v>25.644444444444446</v>
      </c>
      <c r="P14672" s="5">
        <v>0</v>
      </c>
      <c r="Q14672" s="6">
        <f>Table39[[#This Row],[RN Admin Hours Contract]]/Table39[[#This Row],[RN Admin Hours]]</f>
        <v>0</v>
      </c>
      <c r="R14672" s="5">
        <v>5.2888888888888888</v>
      </c>
      <c r="S14672" s="5">
        <v>0</v>
      </c>
      <c r="T14672" s="6">
        <f>Table39[[#This Row],[RN DON Hours Contract]]/Table39[[#This Row],[RN DON Hours]]</f>
        <v>0</v>
      </c>
      <c r="U14672" s="5">
        <f>SUM(Table39[[#This Row],[LPN Hours]], Table39[[#This Row],[LPN Admin Hours]])</f>
        <v>37.466666666666669</v>
      </c>
      <c r="V14672" s="5">
        <f>Table39[[#This Row],[LPN Hours Contract]]+Table39[[#This Row],[LPN Admin Hours Contract]]</f>
        <v>0</v>
      </c>
      <c r="W14672" s="6">
        <f t="shared" si="689"/>
        <v>0</v>
      </c>
      <c r="X14672" s="5">
        <v>37.466666666666669</v>
      </c>
      <c r="Y14672" s="5">
        <v>0</v>
      </c>
      <c r="Z14672" s="6">
        <f>Table39[[#This Row],[LPN Hours Contract]]/Table39[[#This Row],[LPN Hours]]</f>
        <v>0</v>
      </c>
      <c r="AA14672" s="5">
        <v>0</v>
      </c>
      <c r="AB14672" s="5">
        <v>0</v>
      </c>
      <c r="AC14672" s="6">
        <v>0</v>
      </c>
      <c r="AD14672" s="5">
        <f>SUM(Table39[[#This Row],[CNA Hours]], Table39[[#This Row],[NA in Training Hours]], Table39[[#This Row],[Med Aide/Tech Hours]])</f>
        <v>237.87777777777779</v>
      </c>
      <c r="AE14672" s="5">
        <f>SUM(Table39[[#This Row],[CNA Hours Contract]], Table39[[#This Row],[NA in Training Hours Contract]], Table39[[#This Row],[Med Aide/Tech Hours Contract]])</f>
        <v>0</v>
      </c>
      <c r="AF14672" s="6">
        <f>Table39[[#This Row],[CNA/NA/Med Aide Contract Hours]]/Table39[[#This Row],[Total CNA, NA in Training, Med Aide/Tech Hours]]</f>
        <v>0</v>
      </c>
      <c r="AG14672" s="5">
        <v>174.70277777777778</v>
      </c>
      <c r="AH14672" s="5">
        <v>0</v>
      </c>
      <c r="AI14672" s="6">
        <f>Table39[[#This Row],[CNA Hours Contract]]/Table39[[#This Row],[CNA Hours]]</f>
        <v>0</v>
      </c>
      <c r="AJ14672" s="5">
        <v>0</v>
      </c>
      <c r="AK14672" s="5">
        <v>0</v>
      </c>
      <c r="AL14672" s="6">
        <v>0</v>
      </c>
      <c r="AM14672" s="5">
        <v>63.174999999999997</v>
      </c>
      <c r="AN14672" s="5">
        <v>0</v>
      </c>
      <c r="AO14672" s="6">
        <f>Table39[[#This Row],[Med Aide/Tech Hours Contract]]/Table39[[#This Row],[Med Aide/Tech Hours]]</f>
        <v>0</v>
      </c>
      <c r="AP14672" s="1" t="s">
        <v>13364</v>
      </c>
      <c r="AQ14672" s="1">
        <v>5</v>
      </c>
    </row>
    <row r="14673" spans="1:43" x14ac:dyDescent="0.2">
      <c r="A14673" s="1" t="s">
        <v>14907</v>
      </c>
      <c r="B14673" s="1" t="s">
        <v>28064</v>
      </c>
      <c r="C14673" s="1" t="s">
        <v>34261</v>
      </c>
      <c r="D14673" s="1" t="s">
        <v>36231</v>
      </c>
      <c r="E14673" s="5">
        <v>25.455555555555556</v>
      </c>
      <c r="F14673" s="5">
        <f t="shared" si="687"/>
        <v>155.34522222222222</v>
      </c>
      <c r="G14673" s="5">
        <f>SUM(Table39[[#This Row],[RN Hours Contract (W/ Admin, DON)]], Table39[[#This Row],[LPN Contract Hours (w/ Admin)]], Table39[[#This Row],[CNA/NA/Med Aide Contract Hours]])</f>
        <v>1.25</v>
      </c>
      <c r="H14673" s="6">
        <f>Table39[[#This Row],[Total Contract Hours]]/Table39[[#This Row],[Total Hours Nurse Staffing]]</f>
        <v>8.0465944308983506E-3</v>
      </c>
      <c r="I14673" s="5">
        <f>SUM(Table39[[#This Row],[RN Hours]], Table39[[#This Row],[RN Admin Hours]], Table39[[#This Row],[RN DON Hours]])</f>
        <v>47.431555555555555</v>
      </c>
      <c r="J14673" s="5">
        <f t="shared" si="688"/>
        <v>1.25</v>
      </c>
      <c r="K14673" s="6">
        <f>Table39[[#This Row],[RN Hours Contract (W/ Admin, DON)]]/Table39[[#This Row],[RN Hours (w/ Admin, DON)]]</f>
        <v>2.6353763551690858E-2</v>
      </c>
      <c r="L14673" s="5">
        <v>41.743444444444442</v>
      </c>
      <c r="M14673" s="5">
        <v>0.92777777777777781</v>
      </c>
      <c r="N14673" s="6">
        <f>Table39[[#This Row],[RN Hours Contract]]/Table39[[#This Row],[RN Hours]]</f>
        <v>2.222571208785944E-2</v>
      </c>
      <c r="O14673" s="5">
        <v>0.89922222222222226</v>
      </c>
      <c r="P14673" s="5">
        <v>0.32222222222222224</v>
      </c>
      <c r="Q14673" s="6">
        <f>Table39[[#This Row],[RN Admin Hours Contract]]/Table39[[#This Row],[RN Admin Hours]]</f>
        <v>0.35833436302977884</v>
      </c>
      <c r="R14673" s="5">
        <v>4.7888888888888888</v>
      </c>
      <c r="S14673" s="5">
        <v>0</v>
      </c>
      <c r="T14673" s="6">
        <f>Table39[[#This Row],[RN DON Hours Contract]]/Table39[[#This Row],[RN DON Hours]]</f>
        <v>0</v>
      </c>
      <c r="U14673" s="5">
        <f>SUM(Table39[[#This Row],[LPN Hours]], Table39[[#This Row],[LPN Admin Hours]])</f>
        <v>25.433444444444447</v>
      </c>
      <c r="V14673" s="5">
        <f>Table39[[#This Row],[LPN Hours Contract]]+Table39[[#This Row],[LPN Admin Hours Contract]]</f>
        <v>0</v>
      </c>
      <c r="W14673" s="6">
        <f t="shared" si="689"/>
        <v>0</v>
      </c>
      <c r="X14673" s="5">
        <v>22.38088888888889</v>
      </c>
      <c r="Y14673" s="5">
        <v>0</v>
      </c>
      <c r="Z14673" s="6">
        <f>Table39[[#This Row],[LPN Hours Contract]]/Table39[[#This Row],[LPN Hours]]</f>
        <v>0</v>
      </c>
      <c r="AA14673" s="5">
        <v>3.0525555555555557</v>
      </c>
      <c r="AB14673" s="5">
        <v>0</v>
      </c>
      <c r="AC14673" s="6">
        <f>Table39[[#This Row],[LPN Admin Hours Contract]]/Table39[[#This Row],[LPN Admin Hours]]</f>
        <v>0</v>
      </c>
      <c r="AD14673" s="5">
        <f>SUM(Table39[[#This Row],[CNA Hours]], Table39[[#This Row],[NA in Training Hours]], Table39[[#This Row],[Med Aide/Tech Hours]])</f>
        <v>82.480222222222224</v>
      </c>
      <c r="AE14673" s="5">
        <f>SUM(Table39[[#This Row],[CNA Hours Contract]], Table39[[#This Row],[NA in Training Hours Contract]], Table39[[#This Row],[Med Aide/Tech Hours Contract]])</f>
        <v>0</v>
      </c>
      <c r="AF14673" s="6">
        <f>Table39[[#This Row],[CNA/NA/Med Aide Contract Hours]]/Table39[[#This Row],[Total CNA, NA in Training, Med Aide/Tech Hours]]</f>
        <v>0</v>
      </c>
      <c r="AG14673" s="5">
        <v>82.190222222222218</v>
      </c>
      <c r="AH14673" s="5">
        <v>0</v>
      </c>
      <c r="AI14673" s="6">
        <f>Table39[[#This Row],[CNA Hours Contract]]/Table39[[#This Row],[CNA Hours]]</f>
        <v>0</v>
      </c>
      <c r="AJ14673" s="5">
        <v>0</v>
      </c>
      <c r="AK14673" s="5">
        <v>0</v>
      </c>
      <c r="AL14673" s="6">
        <v>0</v>
      </c>
      <c r="AM14673" s="5">
        <v>0.29000000000000004</v>
      </c>
      <c r="AN14673" s="5">
        <v>0</v>
      </c>
      <c r="AO14673" s="6">
        <f>Table39[[#This Row],[Med Aide/Tech Hours Contract]]/Table39[[#This Row],[Med Aide/Tech Hours]]</f>
        <v>0</v>
      </c>
      <c r="AP14673" s="1" t="s">
        <v>13365</v>
      </c>
      <c r="AQ14673" s="1">
        <v>5</v>
      </c>
    </row>
    <row r="14674" spans="1:43" x14ac:dyDescent="0.2">
      <c r="A14674" s="1" t="s">
        <v>14907</v>
      </c>
      <c r="B14674" s="1" t="s">
        <v>28065</v>
      </c>
      <c r="C14674" s="1" t="s">
        <v>34314</v>
      </c>
      <c r="D14674" s="1" t="s">
        <v>36215</v>
      </c>
      <c r="E14674" s="5">
        <v>78.62222222222222</v>
      </c>
      <c r="F14674" s="5">
        <f t="shared" si="687"/>
        <v>264.30122222222218</v>
      </c>
      <c r="G14674" s="5">
        <f>SUM(Table39[[#This Row],[RN Hours Contract (W/ Admin, DON)]], Table39[[#This Row],[LPN Contract Hours (w/ Admin)]], Table39[[#This Row],[CNA/NA/Med Aide Contract Hours]])</f>
        <v>0</v>
      </c>
      <c r="H14674" s="6">
        <f>Table39[[#This Row],[Total Contract Hours]]/Table39[[#This Row],[Total Hours Nurse Staffing]]</f>
        <v>0</v>
      </c>
      <c r="I14674" s="5">
        <f>SUM(Table39[[#This Row],[RN Hours]], Table39[[#This Row],[RN Admin Hours]], Table39[[#This Row],[RN DON Hours]])</f>
        <v>77.035666666666657</v>
      </c>
      <c r="J14674" s="5">
        <f t="shared" si="688"/>
        <v>0</v>
      </c>
      <c r="K14674" s="6">
        <f>Table39[[#This Row],[RN Hours Contract (W/ Admin, DON)]]/Table39[[#This Row],[RN Hours (w/ Admin, DON)]]</f>
        <v>0</v>
      </c>
      <c r="L14674" s="5">
        <v>58.571777777777775</v>
      </c>
      <c r="M14674" s="5">
        <v>0</v>
      </c>
      <c r="N14674" s="6">
        <f>Table39[[#This Row],[RN Hours Contract]]/Table39[[#This Row],[RN Hours]]</f>
        <v>0</v>
      </c>
      <c r="O14674" s="5">
        <v>12.775</v>
      </c>
      <c r="P14674" s="5">
        <v>0</v>
      </c>
      <c r="Q14674" s="6">
        <f>Table39[[#This Row],[RN Admin Hours Contract]]/Table39[[#This Row],[RN Admin Hours]]</f>
        <v>0</v>
      </c>
      <c r="R14674" s="5">
        <v>5.6888888888888891</v>
      </c>
      <c r="S14674" s="5">
        <v>0</v>
      </c>
      <c r="T14674" s="6">
        <f>Table39[[#This Row],[RN DON Hours Contract]]/Table39[[#This Row],[RN DON Hours]]</f>
        <v>0</v>
      </c>
      <c r="U14674" s="5">
        <f>SUM(Table39[[#This Row],[LPN Hours]], Table39[[#This Row],[LPN Admin Hours]])</f>
        <v>25.414000000000001</v>
      </c>
      <c r="V14674" s="5">
        <f>Table39[[#This Row],[LPN Hours Contract]]+Table39[[#This Row],[LPN Admin Hours Contract]]</f>
        <v>0</v>
      </c>
      <c r="W14674" s="6">
        <f t="shared" si="689"/>
        <v>0</v>
      </c>
      <c r="X14674" s="5">
        <v>25.414000000000001</v>
      </c>
      <c r="Y14674" s="5">
        <v>0</v>
      </c>
      <c r="Z14674" s="6">
        <f>Table39[[#This Row],[LPN Hours Contract]]/Table39[[#This Row],[LPN Hours]]</f>
        <v>0</v>
      </c>
      <c r="AA14674" s="5">
        <v>0</v>
      </c>
      <c r="AB14674" s="5">
        <v>0</v>
      </c>
      <c r="AC14674" s="6">
        <v>0</v>
      </c>
      <c r="AD14674" s="5">
        <f>SUM(Table39[[#This Row],[CNA Hours]], Table39[[#This Row],[NA in Training Hours]], Table39[[#This Row],[Med Aide/Tech Hours]])</f>
        <v>161.85155555555554</v>
      </c>
      <c r="AE14674" s="5">
        <f>SUM(Table39[[#This Row],[CNA Hours Contract]], Table39[[#This Row],[NA in Training Hours Contract]], Table39[[#This Row],[Med Aide/Tech Hours Contract]])</f>
        <v>0</v>
      </c>
      <c r="AF14674" s="6">
        <f>Table39[[#This Row],[CNA/NA/Med Aide Contract Hours]]/Table39[[#This Row],[Total CNA, NA in Training, Med Aide/Tech Hours]]</f>
        <v>0</v>
      </c>
      <c r="AG14674" s="5">
        <v>135.94122222222222</v>
      </c>
      <c r="AH14674" s="5">
        <v>0</v>
      </c>
      <c r="AI14674" s="6">
        <f>Table39[[#This Row],[CNA Hours Contract]]/Table39[[#This Row],[CNA Hours]]</f>
        <v>0</v>
      </c>
      <c r="AJ14674" s="5">
        <v>2.8866666666666667</v>
      </c>
      <c r="AK14674" s="5">
        <v>0</v>
      </c>
      <c r="AL14674" s="6">
        <f>Table39[[#This Row],[NA in Training Hours Contract]]/Table39[[#This Row],[NA in Training Hours]]</f>
        <v>0</v>
      </c>
      <c r="AM14674" s="5">
        <v>23.023666666666657</v>
      </c>
      <c r="AN14674" s="5">
        <v>0</v>
      </c>
      <c r="AO14674" s="6">
        <f>Table39[[#This Row],[Med Aide/Tech Hours Contract]]/Table39[[#This Row],[Med Aide/Tech Hours]]</f>
        <v>0</v>
      </c>
      <c r="AP14674" s="1" t="s">
        <v>13366</v>
      </c>
      <c r="AQ14674" s="1">
        <v>5</v>
      </c>
    </row>
    <row r="14675" spans="1:43" x14ac:dyDescent="0.2">
      <c r="A14675" s="1" t="s">
        <v>14907</v>
      </c>
      <c r="B14675" s="1" t="s">
        <v>28066</v>
      </c>
      <c r="C14675" s="1" t="s">
        <v>32536</v>
      </c>
      <c r="D14675" s="1" t="s">
        <v>35077</v>
      </c>
      <c r="E14675" s="5">
        <v>23.777777777777779</v>
      </c>
      <c r="F14675" s="5">
        <f t="shared" si="687"/>
        <v>149.80166666666668</v>
      </c>
      <c r="G14675" s="5">
        <f>SUM(Table39[[#This Row],[RN Hours Contract (W/ Admin, DON)]], Table39[[#This Row],[LPN Contract Hours (w/ Admin)]], Table39[[#This Row],[CNA/NA/Med Aide Contract Hours]])</f>
        <v>12.153777777777778</v>
      </c>
      <c r="H14675" s="6">
        <f>Table39[[#This Row],[Total Contract Hours]]/Table39[[#This Row],[Total Hours Nurse Staffing]]</f>
        <v>8.1132460327173334E-2</v>
      </c>
      <c r="I14675" s="5">
        <f>SUM(Table39[[#This Row],[RN Hours]], Table39[[#This Row],[RN Admin Hours]], Table39[[#This Row],[RN DON Hours]])</f>
        <v>50.687222222222225</v>
      </c>
      <c r="J14675" s="5">
        <f t="shared" si="688"/>
        <v>0.49444444444444446</v>
      </c>
      <c r="K14675" s="6">
        <f>Table39[[#This Row],[RN Hours Contract (W/ Admin, DON)]]/Table39[[#This Row],[RN Hours (w/ Admin, DON)]]</f>
        <v>9.754814384515054E-3</v>
      </c>
      <c r="L14675" s="5">
        <v>39.931666666666665</v>
      </c>
      <c r="M14675" s="5">
        <v>0.49444444444444446</v>
      </c>
      <c r="N14675" s="6">
        <f>Table39[[#This Row],[RN Hours Contract]]/Table39[[#This Row],[RN Hours]]</f>
        <v>1.2382264145693338E-2</v>
      </c>
      <c r="O14675" s="5">
        <v>5.2444444444444445</v>
      </c>
      <c r="P14675" s="5">
        <v>0</v>
      </c>
      <c r="Q14675" s="6">
        <f>Table39[[#This Row],[RN Admin Hours Contract]]/Table39[[#This Row],[RN Admin Hours]]</f>
        <v>0</v>
      </c>
      <c r="R14675" s="5">
        <v>5.5111111111111111</v>
      </c>
      <c r="S14675" s="5">
        <v>0</v>
      </c>
      <c r="T14675" s="6">
        <f>Table39[[#This Row],[RN DON Hours Contract]]/Table39[[#This Row],[RN DON Hours]]</f>
        <v>0</v>
      </c>
      <c r="U14675" s="5">
        <f>SUM(Table39[[#This Row],[LPN Hours]], Table39[[#This Row],[LPN Admin Hours]])</f>
        <v>21.227777777777778</v>
      </c>
      <c r="V14675" s="5">
        <f>Table39[[#This Row],[LPN Hours Contract]]+Table39[[#This Row],[LPN Admin Hours Contract]]</f>
        <v>7.6166666666666663</v>
      </c>
      <c r="W14675" s="6">
        <f t="shared" si="689"/>
        <v>0.35880659513216434</v>
      </c>
      <c r="X14675" s="5">
        <v>21.227777777777778</v>
      </c>
      <c r="Y14675" s="5">
        <v>7.6166666666666663</v>
      </c>
      <c r="Z14675" s="6">
        <f>Table39[[#This Row],[LPN Hours Contract]]/Table39[[#This Row],[LPN Hours]]</f>
        <v>0.35880659513216434</v>
      </c>
      <c r="AA14675" s="5">
        <v>0</v>
      </c>
      <c r="AB14675" s="5">
        <v>0</v>
      </c>
      <c r="AC14675" s="6">
        <v>0</v>
      </c>
      <c r="AD14675" s="5">
        <f>SUM(Table39[[#This Row],[CNA Hours]], Table39[[#This Row],[NA in Training Hours]], Table39[[#This Row],[Med Aide/Tech Hours]])</f>
        <v>77.88666666666667</v>
      </c>
      <c r="AE14675" s="5">
        <f>SUM(Table39[[#This Row],[CNA Hours Contract]], Table39[[#This Row],[NA in Training Hours Contract]], Table39[[#This Row],[Med Aide/Tech Hours Contract]])</f>
        <v>4.0426666666666673</v>
      </c>
      <c r="AF14675" s="6">
        <f>Table39[[#This Row],[CNA/NA/Med Aide Contract Hours]]/Table39[[#This Row],[Total CNA, NA in Training, Med Aide/Tech Hours]]</f>
        <v>5.1904476589916981E-2</v>
      </c>
      <c r="AG14675" s="5">
        <v>77.88666666666667</v>
      </c>
      <c r="AH14675" s="5">
        <v>4.0426666666666673</v>
      </c>
      <c r="AI14675" s="6">
        <f>Table39[[#This Row],[CNA Hours Contract]]/Table39[[#This Row],[CNA Hours]]</f>
        <v>5.1904476589916981E-2</v>
      </c>
      <c r="AJ14675" s="5">
        <v>0</v>
      </c>
      <c r="AK14675" s="5">
        <v>0</v>
      </c>
      <c r="AL14675" s="6">
        <v>0</v>
      </c>
      <c r="AM14675" s="5">
        <v>0</v>
      </c>
      <c r="AN14675" s="5">
        <v>0</v>
      </c>
      <c r="AO14675" s="6">
        <v>0</v>
      </c>
      <c r="AP14675" s="1" t="s">
        <v>13367</v>
      </c>
      <c r="AQ14675" s="1">
        <v>5</v>
      </c>
    </row>
    <row r="14676" spans="1:43" x14ac:dyDescent="0.2">
      <c r="A14676" s="1" t="s">
        <v>14907</v>
      </c>
      <c r="B14676" s="1" t="s">
        <v>28067</v>
      </c>
      <c r="C14676" s="1" t="s">
        <v>29803</v>
      </c>
      <c r="D14676" s="1" t="s">
        <v>34788</v>
      </c>
      <c r="E14676" s="5">
        <v>23.777777777777779</v>
      </c>
      <c r="F14676" s="5">
        <f t="shared" si="687"/>
        <v>118.22200000000001</v>
      </c>
      <c r="G14676" s="5">
        <f>SUM(Table39[[#This Row],[RN Hours Contract (W/ Admin, DON)]], Table39[[#This Row],[LPN Contract Hours (w/ Admin)]], Table39[[#This Row],[CNA/NA/Med Aide Contract Hours]])</f>
        <v>6.4383333333333335</v>
      </c>
      <c r="H14676" s="6">
        <f>Table39[[#This Row],[Total Contract Hours]]/Table39[[#This Row],[Total Hours Nurse Staffing]]</f>
        <v>5.4459688834001568E-2</v>
      </c>
      <c r="I14676" s="5">
        <f>SUM(Table39[[#This Row],[RN Hours]], Table39[[#This Row],[RN Admin Hours]], Table39[[#This Row],[RN DON Hours]])</f>
        <v>25.117333333333331</v>
      </c>
      <c r="J14676" s="5">
        <f t="shared" si="688"/>
        <v>0</v>
      </c>
      <c r="K14676" s="6">
        <f>Table39[[#This Row],[RN Hours Contract (W/ Admin, DON)]]/Table39[[#This Row],[RN Hours (w/ Admin, DON)]]</f>
        <v>0</v>
      </c>
      <c r="L14676" s="5">
        <v>20.050666666666665</v>
      </c>
      <c r="M14676" s="5">
        <v>0</v>
      </c>
      <c r="N14676" s="6">
        <f>Table39[[#This Row],[RN Hours Contract]]/Table39[[#This Row],[RN Hours]]</f>
        <v>0</v>
      </c>
      <c r="O14676" s="5">
        <v>0</v>
      </c>
      <c r="P14676" s="5">
        <v>0</v>
      </c>
      <c r="Q14676" s="6">
        <v>0</v>
      </c>
      <c r="R14676" s="5">
        <v>5.0666666666666664</v>
      </c>
      <c r="S14676" s="5">
        <v>0</v>
      </c>
      <c r="T14676" s="6">
        <f>Table39[[#This Row],[RN DON Hours Contract]]/Table39[[#This Row],[RN DON Hours]]</f>
        <v>0</v>
      </c>
      <c r="U14676" s="5">
        <f>SUM(Table39[[#This Row],[LPN Hours]], Table39[[#This Row],[LPN Admin Hours]])</f>
        <v>30.50888888888889</v>
      </c>
      <c r="V14676" s="5">
        <f>Table39[[#This Row],[LPN Hours Contract]]+Table39[[#This Row],[LPN Admin Hours Contract]]</f>
        <v>0</v>
      </c>
      <c r="W14676" s="6">
        <f t="shared" si="689"/>
        <v>0</v>
      </c>
      <c r="X14676" s="5">
        <v>25.364888888888892</v>
      </c>
      <c r="Y14676" s="5">
        <v>0</v>
      </c>
      <c r="Z14676" s="6">
        <f>Table39[[#This Row],[LPN Hours Contract]]/Table39[[#This Row],[LPN Hours]]</f>
        <v>0</v>
      </c>
      <c r="AA14676" s="5">
        <v>5.1440000000000001</v>
      </c>
      <c r="AB14676" s="5">
        <v>0</v>
      </c>
      <c r="AC14676" s="6">
        <f>Table39[[#This Row],[LPN Admin Hours Contract]]/Table39[[#This Row],[LPN Admin Hours]]</f>
        <v>0</v>
      </c>
      <c r="AD14676" s="5">
        <f>SUM(Table39[[#This Row],[CNA Hours]], Table39[[#This Row],[NA in Training Hours]], Table39[[#This Row],[Med Aide/Tech Hours]])</f>
        <v>62.595777777777776</v>
      </c>
      <c r="AE14676" s="5">
        <f>SUM(Table39[[#This Row],[CNA Hours Contract]], Table39[[#This Row],[NA in Training Hours Contract]], Table39[[#This Row],[Med Aide/Tech Hours Contract]])</f>
        <v>6.4383333333333335</v>
      </c>
      <c r="AF14676" s="6">
        <f>Table39[[#This Row],[CNA/NA/Med Aide Contract Hours]]/Table39[[#This Row],[Total CNA, NA in Training, Med Aide/Tech Hours]]</f>
        <v>0.10285571266787608</v>
      </c>
      <c r="AG14676" s="5">
        <v>62.595777777777776</v>
      </c>
      <c r="AH14676" s="5">
        <v>6.4383333333333335</v>
      </c>
      <c r="AI14676" s="6">
        <f>Table39[[#This Row],[CNA Hours Contract]]/Table39[[#This Row],[CNA Hours]]</f>
        <v>0.10285571266787608</v>
      </c>
      <c r="AJ14676" s="5">
        <v>0</v>
      </c>
      <c r="AK14676" s="5">
        <v>0</v>
      </c>
      <c r="AL14676" s="6">
        <v>0</v>
      </c>
      <c r="AM14676" s="5">
        <v>0</v>
      </c>
      <c r="AN14676" s="5">
        <v>0</v>
      </c>
      <c r="AO14676" s="6">
        <v>0</v>
      </c>
      <c r="AP14676" s="1" t="s">
        <v>13368</v>
      </c>
      <c r="AQ14676" s="1">
        <v>5</v>
      </c>
    </row>
    <row r="14677" spans="1:43" x14ac:dyDescent="0.2">
      <c r="A14677" s="1" t="s">
        <v>14907</v>
      </c>
      <c r="B14677" s="1" t="s">
        <v>28068</v>
      </c>
      <c r="C14677" s="1" t="s">
        <v>34258</v>
      </c>
      <c r="D14677" s="1" t="s">
        <v>35445</v>
      </c>
      <c r="E14677" s="5">
        <v>65.422222222222217</v>
      </c>
      <c r="F14677" s="5">
        <f t="shared" si="687"/>
        <v>307.34555555555556</v>
      </c>
      <c r="G14677" s="5">
        <f>SUM(Table39[[#This Row],[RN Hours Contract (W/ Admin, DON)]], Table39[[#This Row],[LPN Contract Hours (w/ Admin)]], Table39[[#This Row],[CNA/NA/Med Aide Contract Hours]])</f>
        <v>0</v>
      </c>
      <c r="H14677" s="6">
        <f>Table39[[#This Row],[Total Contract Hours]]/Table39[[#This Row],[Total Hours Nurse Staffing]]</f>
        <v>0</v>
      </c>
      <c r="I14677" s="5">
        <f>SUM(Table39[[#This Row],[RN Hours]], Table39[[#This Row],[RN Admin Hours]], Table39[[#This Row],[RN DON Hours]])</f>
        <v>78.76455555555556</v>
      </c>
      <c r="J14677" s="5">
        <f t="shared" si="688"/>
        <v>0</v>
      </c>
      <c r="K14677" s="6">
        <f>Table39[[#This Row],[RN Hours Contract (W/ Admin, DON)]]/Table39[[#This Row],[RN Hours (w/ Admin, DON)]]</f>
        <v>0</v>
      </c>
      <c r="L14677" s="5">
        <v>56.76455555555556</v>
      </c>
      <c r="M14677" s="5">
        <v>0</v>
      </c>
      <c r="N14677" s="6">
        <f>Table39[[#This Row],[RN Hours Contract]]/Table39[[#This Row],[RN Hours]]</f>
        <v>0</v>
      </c>
      <c r="O14677" s="5">
        <v>16.711111111111112</v>
      </c>
      <c r="P14677" s="5">
        <v>0</v>
      </c>
      <c r="Q14677" s="6">
        <f>Table39[[#This Row],[RN Admin Hours Contract]]/Table39[[#This Row],[RN Admin Hours]]</f>
        <v>0</v>
      </c>
      <c r="R14677" s="5">
        <v>5.2888888888888888</v>
      </c>
      <c r="S14677" s="5">
        <v>0</v>
      </c>
      <c r="T14677" s="6">
        <f>Table39[[#This Row],[RN DON Hours Contract]]/Table39[[#This Row],[RN DON Hours]]</f>
        <v>0</v>
      </c>
      <c r="U14677" s="5">
        <f>SUM(Table39[[#This Row],[LPN Hours]], Table39[[#This Row],[LPN Admin Hours]])</f>
        <v>54.881222222222227</v>
      </c>
      <c r="V14677" s="5">
        <f>Table39[[#This Row],[LPN Hours Contract]]+Table39[[#This Row],[LPN Admin Hours Contract]]</f>
        <v>0</v>
      </c>
      <c r="W14677" s="6">
        <f t="shared" si="689"/>
        <v>0</v>
      </c>
      <c r="X14677" s="5">
        <v>54.881222222222227</v>
      </c>
      <c r="Y14677" s="5">
        <v>0</v>
      </c>
      <c r="Z14677" s="6">
        <f>Table39[[#This Row],[LPN Hours Contract]]/Table39[[#This Row],[LPN Hours]]</f>
        <v>0</v>
      </c>
      <c r="AA14677" s="5">
        <v>0</v>
      </c>
      <c r="AB14677" s="5">
        <v>0</v>
      </c>
      <c r="AC14677" s="6">
        <v>0</v>
      </c>
      <c r="AD14677" s="5">
        <f>SUM(Table39[[#This Row],[CNA Hours]], Table39[[#This Row],[NA in Training Hours]], Table39[[#This Row],[Med Aide/Tech Hours]])</f>
        <v>173.69977777777777</v>
      </c>
      <c r="AE14677" s="5">
        <f>SUM(Table39[[#This Row],[CNA Hours Contract]], Table39[[#This Row],[NA in Training Hours Contract]], Table39[[#This Row],[Med Aide/Tech Hours Contract]])</f>
        <v>0</v>
      </c>
      <c r="AF14677" s="6">
        <f>Table39[[#This Row],[CNA/NA/Med Aide Contract Hours]]/Table39[[#This Row],[Total CNA, NA in Training, Med Aide/Tech Hours]]</f>
        <v>0</v>
      </c>
      <c r="AG14677" s="5">
        <v>147.00255555555555</v>
      </c>
      <c r="AH14677" s="5">
        <v>0</v>
      </c>
      <c r="AI14677" s="6">
        <f>Table39[[#This Row],[CNA Hours Contract]]/Table39[[#This Row],[CNA Hours]]</f>
        <v>0</v>
      </c>
      <c r="AJ14677" s="5">
        <v>26.697222222222223</v>
      </c>
      <c r="AK14677" s="5">
        <v>0</v>
      </c>
      <c r="AL14677" s="6">
        <f>Table39[[#This Row],[NA in Training Hours Contract]]/Table39[[#This Row],[NA in Training Hours]]</f>
        <v>0</v>
      </c>
      <c r="AM14677" s="5">
        <v>0</v>
      </c>
      <c r="AN14677" s="5">
        <v>0</v>
      </c>
      <c r="AO14677" s="6">
        <v>0</v>
      </c>
      <c r="AP14677" s="1" t="s">
        <v>13369</v>
      </c>
      <c r="AQ14677" s="1">
        <v>5</v>
      </c>
    </row>
    <row r="14678" spans="1:43" x14ac:dyDescent="0.2">
      <c r="A14678" s="1" t="s">
        <v>14907</v>
      </c>
      <c r="B14678" s="1" t="s">
        <v>28069</v>
      </c>
      <c r="C14678" s="1" t="s">
        <v>32213</v>
      </c>
      <c r="D14678" s="1" t="s">
        <v>36242</v>
      </c>
      <c r="E14678" s="5">
        <v>27.544444444444444</v>
      </c>
      <c r="F14678" s="5">
        <f t="shared" si="687"/>
        <v>153.09266666666667</v>
      </c>
      <c r="G14678" s="5">
        <f>SUM(Table39[[#This Row],[RN Hours Contract (W/ Admin, DON)]], Table39[[#This Row],[LPN Contract Hours (w/ Admin)]], Table39[[#This Row],[CNA/NA/Med Aide Contract Hours]])</f>
        <v>0.10555555555555556</v>
      </c>
      <c r="H14678" s="6">
        <f>Table39[[#This Row],[Total Contract Hours]]/Table39[[#This Row],[Total Hours Nurse Staffing]]</f>
        <v>6.8948799347381463E-4</v>
      </c>
      <c r="I14678" s="5">
        <f>SUM(Table39[[#This Row],[RN Hours]], Table39[[#This Row],[RN Admin Hours]], Table39[[#This Row],[RN DON Hours]])</f>
        <v>42.251999999999995</v>
      </c>
      <c r="J14678" s="5">
        <f t="shared" si="688"/>
        <v>0.10555555555555556</v>
      </c>
      <c r="K14678" s="6">
        <f>Table39[[#This Row],[RN Hours Contract (W/ Admin, DON)]]/Table39[[#This Row],[RN Hours (w/ Admin, DON)]]</f>
        <v>2.4982380847191985E-3</v>
      </c>
      <c r="L14678" s="5">
        <v>23.540888888888887</v>
      </c>
      <c r="M14678" s="5">
        <v>0</v>
      </c>
      <c r="N14678" s="6">
        <f>Table39[[#This Row],[RN Hours Contract]]/Table39[[#This Row],[RN Hours]]</f>
        <v>0</v>
      </c>
      <c r="O14678" s="5">
        <v>12.941666666666666</v>
      </c>
      <c r="P14678" s="5">
        <v>0.10555555555555556</v>
      </c>
      <c r="Q14678" s="6">
        <f>Table39[[#This Row],[RN Admin Hours Contract]]/Table39[[#This Row],[RN Admin Hours]]</f>
        <v>8.1562567074479498E-3</v>
      </c>
      <c r="R14678" s="5">
        <v>5.7694444444444448</v>
      </c>
      <c r="S14678" s="5">
        <v>0</v>
      </c>
      <c r="T14678" s="6">
        <f>Table39[[#This Row],[RN DON Hours Contract]]/Table39[[#This Row],[RN DON Hours]]</f>
        <v>0</v>
      </c>
      <c r="U14678" s="5">
        <f>SUM(Table39[[#This Row],[LPN Hours]], Table39[[#This Row],[LPN Admin Hours]])</f>
        <v>15.101444444444446</v>
      </c>
      <c r="V14678" s="5">
        <f>Table39[[#This Row],[LPN Hours Contract]]+Table39[[#This Row],[LPN Admin Hours Contract]]</f>
        <v>0</v>
      </c>
      <c r="W14678" s="6">
        <f t="shared" si="689"/>
        <v>0</v>
      </c>
      <c r="X14678" s="5">
        <v>15.101444444444446</v>
      </c>
      <c r="Y14678" s="5">
        <v>0</v>
      </c>
      <c r="Z14678" s="6">
        <f>Table39[[#This Row],[LPN Hours Contract]]/Table39[[#This Row],[LPN Hours]]</f>
        <v>0</v>
      </c>
      <c r="AA14678" s="5">
        <v>0</v>
      </c>
      <c r="AB14678" s="5">
        <v>0</v>
      </c>
      <c r="AC14678" s="6">
        <v>0</v>
      </c>
      <c r="AD14678" s="5">
        <f>SUM(Table39[[#This Row],[CNA Hours]], Table39[[#This Row],[NA in Training Hours]], Table39[[#This Row],[Med Aide/Tech Hours]])</f>
        <v>95.739222222222224</v>
      </c>
      <c r="AE14678" s="5">
        <f>SUM(Table39[[#This Row],[CNA Hours Contract]], Table39[[#This Row],[NA in Training Hours Contract]], Table39[[#This Row],[Med Aide/Tech Hours Contract]])</f>
        <v>0</v>
      </c>
      <c r="AF14678" s="6">
        <f>Table39[[#This Row],[CNA/NA/Med Aide Contract Hours]]/Table39[[#This Row],[Total CNA, NA in Training, Med Aide/Tech Hours]]</f>
        <v>0</v>
      </c>
      <c r="AG14678" s="5">
        <v>95.739222222222224</v>
      </c>
      <c r="AH14678" s="5">
        <v>0</v>
      </c>
      <c r="AI14678" s="6">
        <f>Table39[[#This Row],[CNA Hours Contract]]/Table39[[#This Row],[CNA Hours]]</f>
        <v>0</v>
      </c>
      <c r="AJ14678" s="5">
        <v>0</v>
      </c>
      <c r="AK14678" s="5">
        <v>0</v>
      </c>
      <c r="AL14678" s="6">
        <v>0</v>
      </c>
      <c r="AM14678" s="5">
        <v>0</v>
      </c>
      <c r="AN14678" s="5">
        <v>0</v>
      </c>
      <c r="AO14678" s="6">
        <v>0</v>
      </c>
      <c r="AP14678" s="1" t="s">
        <v>13370</v>
      </c>
      <c r="AQ14678" s="1">
        <v>5</v>
      </c>
    </row>
    <row r="14679" spans="1:43" x14ac:dyDescent="0.2">
      <c r="A14679" s="1" t="s">
        <v>14907</v>
      </c>
      <c r="B14679" s="1" t="s">
        <v>28070</v>
      </c>
      <c r="C14679" s="1" t="s">
        <v>34275</v>
      </c>
      <c r="D14679" s="1" t="s">
        <v>36080</v>
      </c>
      <c r="E14679" s="5">
        <v>25.888888888888889</v>
      </c>
      <c r="F14679" s="5">
        <f t="shared" si="687"/>
        <v>118.68722222222222</v>
      </c>
      <c r="G14679" s="5">
        <f>SUM(Table39[[#This Row],[RN Hours Contract (W/ Admin, DON)]], Table39[[#This Row],[LPN Contract Hours (w/ Admin)]], Table39[[#This Row],[CNA/NA/Med Aide Contract Hours]])</f>
        <v>26.54722222222221</v>
      </c>
      <c r="H14679" s="6">
        <f>Table39[[#This Row],[Total Contract Hours]]/Table39[[#This Row],[Total Hours Nurse Staffing]]</f>
        <v>0.22367380182271787</v>
      </c>
      <c r="I14679" s="5">
        <f>SUM(Table39[[#This Row],[RN Hours]], Table39[[#This Row],[RN Admin Hours]], Table39[[#This Row],[RN DON Hours]])</f>
        <v>25.06388888888889</v>
      </c>
      <c r="J14679" s="5">
        <f t="shared" si="688"/>
        <v>5.1000000000000005</v>
      </c>
      <c r="K14679" s="6">
        <f>Table39[[#This Row],[RN Hours Contract (W/ Admin, DON)]]/Table39[[#This Row],[RN Hours (w/ Admin, DON)]]</f>
        <v>0.20347999556688465</v>
      </c>
      <c r="L14679" s="5">
        <v>20.196666666666665</v>
      </c>
      <c r="M14679" s="5">
        <v>5.1000000000000005</v>
      </c>
      <c r="N14679" s="6">
        <f>Table39[[#This Row],[RN Hours Contract]]/Table39[[#This Row],[RN Hours]]</f>
        <v>0.25251691698300055</v>
      </c>
      <c r="O14679" s="5">
        <v>1.4750000000000001</v>
      </c>
      <c r="P14679" s="5">
        <v>0</v>
      </c>
      <c r="Q14679" s="6">
        <f>Table39[[#This Row],[RN Admin Hours Contract]]/Table39[[#This Row],[RN Admin Hours]]</f>
        <v>0</v>
      </c>
      <c r="R14679" s="5">
        <v>3.3922222222222222</v>
      </c>
      <c r="S14679" s="5">
        <v>0</v>
      </c>
      <c r="T14679" s="6">
        <f>Table39[[#This Row],[RN DON Hours Contract]]/Table39[[#This Row],[RN DON Hours]]</f>
        <v>0</v>
      </c>
      <c r="U14679" s="5">
        <f>SUM(Table39[[#This Row],[LPN Hours]], Table39[[#This Row],[LPN Admin Hours]])</f>
        <v>18.260000000000002</v>
      </c>
      <c r="V14679" s="5">
        <f>Table39[[#This Row],[LPN Hours Contract]]+Table39[[#This Row],[LPN Admin Hours Contract]]</f>
        <v>0.62666666666666659</v>
      </c>
      <c r="W14679" s="6">
        <f t="shared" si="689"/>
        <v>3.4319094560058411E-2</v>
      </c>
      <c r="X14679" s="5">
        <v>15.760000000000002</v>
      </c>
      <c r="Y14679" s="5">
        <v>0.62666666666666659</v>
      </c>
      <c r="Z14679" s="6">
        <f>Table39[[#This Row],[LPN Hours Contract]]/Table39[[#This Row],[LPN Hours]]</f>
        <v>3.9763113367174273E-2</v>
      </c>
      <c r="AA14679" s="5">
        <v>2.5</v>
      </c>
      <c r="AB14679" s="5">
        <v>0</v>
      </c>
      <c r="AC14679" s="6">
        <f>Table39[[#This Row],[LPN Admin Hours Contract]]/Table39[[#This Row],[LPN Admin Hours]]</f>
        <v>0</v>
      </c>
      <c r="AD14679" s="5">
        <f>SUM(Table39[[#This Row],[CNA Hours]], Table39[[#This Row],[NA in Training Hours]], Table39[[#This Row],[Med Aide/Tech Hours]])</f>
        <v>75.36333333333333</v>
      </c>
      <c r="AE14679" s="5">
        <f>SUM(Table39[[#This Row],[CNA Hours Contract]], Table39[[#This Row],[NA in Training Hours Contract]], Table39[[#This Row],[Med Aide/Tech Hours Contract]])</f>
        <v>20.820555555555543</v>
      </c>
      <c r="AF14679" s="6">
        <f>Table39[[#This Row],[CNA/NA/Med Aide Contract Hours]]/Table39[[#This Row],[Total CNA, NA in Training, Med Aide/Tech Hours]]</f>
        <v>0.27626903740398351</v>
      </c>
      <c r="AG14679" s="5">
        <v>71.351666666666659</v>
      </c>
      <c r="AH14679" s="5">
        <v>20.820555555555543</v>
      </c>
      <c r="AI14679" s="6">
        <f>Table39[[#This Row],[CNA Hours Contract]]/Table39[[#This Row],[CNA Hours]]</f>
        <v>0.29180195121191582</v>
      </c>
      <c r="AJ14679" s="5">
        <v>4.0116666666666667</v>
      </c>
      <c r="AK14679" s="5">
        <v>0</v>
      </c>
      <c r="AL14679" s="6">
        <f>Table39[[#This Row],[NA in Training Hours Contract]]/Table39[[#This Row],[NA in Training Hours]]</f>
        <v>0</v>
      </c>
      <c r="AM14679" s="5">
        <v>0</v>
      </c>
      <c r="AN14679" s="5">
        <v>0</v>
      </c>
      <c r="AO14679" s="6">
        <v>0</v>
      </c>
      <c r="AP14679" s="1" t="s">
        <v>13371</v>
      </c>
      <c r="AQ14679" s="1">
        <v>5</v>
      </c>
    </row>
    <row r="14680" spans="1:43" x14ac:dyDescent="0.2">
      <c r="A14680" s="1" t="s">
        <v>14907</v>
      </c>
      <c r="B14680" s="1" t="s">
        <v>28071</v>
      </c>
      <c r="C14680" s="1" t="s">
        <v>31837</v>
      </c>
      <c r="D14680" s="1" t="s">
        <v>36220</v>
      </c>
      <c r="E14680" s="5">
        <v>15.888888888888889</v>
      </c>
      <c r="F14680" s="5">
        <f t="shared" si="687"/>
        <v>99.508333333333326</v>
      </c>
      <c r="G14680" s="5">
        <f>SUM(Table39[[#This Row],[RN Hours Contract (W/ Admin, DON)]], Table39[[#This Row],[LPN Contract Hours (w/ Admin)]], Table39[[#This Row],[CNA/NA/Med Aide Contract Hours]])</f>
        <v>0</v>
      </c>
      <c r="H14680" s="6">
        <f>Table39[[#This Row],[Total Contract Hours]]/Table39[[#This Row],[Total Hours Nurse Staffing]]</f>
        <v>0</v>
      </c>
      <c r="I14680" s="5">
        <f>SUM(Table39[[#This Row],[RN Hours]], Table39[[#This Row],[RN Admin Hours]], Table39[[#This Row],[RN DON Hours]])</f>
        <v>41.836111111111109</v>
      </c>
      <c r="J14680" s="5">
        <f t="shared" si="688"/>
        <v>0</v>
      </c>
      <c r="K14680" s="6">
        <f>Table39[[#This Row],[RN Hours Contract (W/ Admin, DON)]]/Table39[[#This Row],[RN Hours (w/ Admin, DON)]]</f>
        <v>0</v>
      </c>
      <c r="L14680" s="5">
        <v>31.927777777777777</v>
      </c>
      <c r="M14680" s="5">
        <v>0</v>
      </c>
      <c r="N14680" s="6">
        <f>Table39[[#This Row],[RN Hours Contract]]/Table39[[#This Row],[RN Hours]]</f>
        <v>0</v>
      </c>
      <c r="O14680" s="5">
        <v>7.6861111111111109</v>
      </c>
      <c r="P14680" s="5">
        <v>0</v>
      </c>
      <c r="Q14680" s="6">
        <f>Table39[[#This Row],[RN Admin Hours Contract]]/Table39[[#This Row],[RN Admin Hours]]</f>
        <v>0</v>
      </c>
      <c r="R14680" s="5">
        <v>2.2222222222222223</v>
      </c>
      <c r="S14680" s="5">
        <v>0</v>
      </c>
      <c r="T14680" s="6">
        <f>Table39[[#This Row],[RN DON Hours Contract]]/Table39[[#This Row],[RN DON Hours]]</f>
        <v>0</v>
      </c>
      <c r="U14680" s="5">
        <f>SUM(Table39[[#This Row],[LPN Hours]], Table39[[#This Row],[LPN Admin Hours]])</f>
        <v>9.0111111111111111</v>
      </c>
      <c r="V14680" s="5">
        <f>Table39[[#This Row],[LPN Hours Contract]]+Table39[[#This Row],[LPN Admin Hours Contract]]</f>
        <v>0</v>
      </c>
      <c r="W14680" s="6">
        <f t="shared" si="689"/>
        <v>0</v>
      </c>
      <c r="X14680" s="5">
        <v>5.3555555555555552</v>
      </c>
      <c r="Y14680" s="5">
        <v>0</v>
      </c>
      <c r="Z14680" s="6">
        <f>Table39[[#This Row],[LPN Hours Contract]]/Table39[[#This Row],[LPN Hours]]</f>
        <v>0</v>
      </c>
      <c r="AA14680" s="5">
        <v>3.6555555555555554</v>
      </c>
      <c r="AB14680" s="5">
        <v>0</v>
      </c>
      <c r="AC14680" s="6">
        <f>Table39[[#This Row],[LPN Admin Hours Contract]]/Table39[[#This Row],[LPN Admin Hours]]</f>
        <v>0</v>
      </c>
      <c r="AD14680" s="5">
        <f>SUM(Table39[[#This Row],[CNA Hours]], Table39[[#This Row],[NA in Training Hours]], Table39[[#This Row],[Med Aide/Tech Hours]])</f>
        <v>48.661111111111111</v>
      </c>
      <c r="AE14680" s="5">
        <f>SUM(Table39[[#This Row],[CNA Hours Contract]], Table39[[#This Row],[NA in Training Hours Contract]], Table39[[#This Row],[Med Aide/Tech Hours Contract]])</f>
        <v>0</v>
      </c>
      <c r="AF14680" s="6">
        <f>Table39[[#This Row],[CNA/NA/Med Aide Contract Hours]]/Table39[[#This Row],[Total CNA, NA in Training, Med Aide/Tech Hours]]</f>
        <v>0</v>
      </c>
      <c r="AG14680" s="5">
        <v>45.538888888888891</v>
      </c>
      <c r="AH14680" s="5">
        <v>0</v>
      </c>
      <c r="AI14680" s="6">
        <f>Table39[[#This Row],[CNA Hours Contract]]/Table39[[#This Row],[CNA Hours]]</f>
        <v>0</v>
      </c>
      <c r="AJ14680" s="5">
        <v>0</v>
      </c>
      <c r="AK14680" s="5">
        <v>0</v>
      </c>
      <c r="AL14680" s="6">
        <v>0</v>
      </c>
      <c r="AM14680" s="5">
        <v>3.1222222222222222</v>
      </c>
      <c r="AN14680" s="5">
        <v>0</v>
      </c>
      <c r="AO14680" s="6">
        <f>Table39[[#This Row],[Med Aide/Tech Hours Contract]]/Table39[[#This Row],[Med Aide/Tech Hours]]</f>
        <v>0</v>
      </c>
      <c r="AP14680" s="1" t="s">
        <v>13372</v>
      </c>
      <c r="AQ14680" s="1">
        <v>5</v>
      </c>
    </row>
    <row r="14681" spans="1:43" x14ac:dyDescent="0.2">
      <c r="A14681" s="1" t="s">
        <v>14907</v>
      </c>
      <c r="B14681" s="1" t="s">
        <v>28072</v>
      </c>
      <c r="C14681" s="1" t="s">
        <v>31498</v>
      </c>
      <c r="D14681" s="1" t="s">
        <v>36243</v>
      </c>
      <c r="E14681" s="5">
        <v>38.133333333333333</v>
      </c>
      <c r="F14681" s="5">
        <f t="shared" si="687"/>
        <v>168.42855555555553</v>
      </c>
      <c r="G14681" s="5">
        <f>SUM(Table39[[#This Row],[RN Hours Contract (W/ Admin, DON)]], Table39[[#This Row],[LPN Contract Hours (w/ Admin)]], Table39[[#This Row],[CNA/NA/Med Aide Contract Hours]])</f>
        <v>4.2888888888888888</v>
      </c>
      <c r="H14681" s="6">
        <f>Table39[[#This Row],[Total Contract Hours]]/Table39[[#This Row],[Total Hours Nurse Staffing]]</f>
        <v>2.5464143385556821E-2</v>
      </c>
      <c r="I14681" s="5">
        <f>SUM(Table39[[#This Row],[RN Hours]], Table39[[#This Row],[RN Admin Hours]], Table39[[#This Row],[RN DON Hours]])</f>
        <v>49.129333333333328</v>
      </c>
      <c r="J14681" s="5">
        <f t="shared" si="688"/>
        <v>3.4611111111111112</v>
      </c>
      <c r="K14681" s="6">
        <f>Table39[[#This Row],[RN Hours Contract (W/ Admin, DON)]]/Table39[[#This Row],[RN Hours (w/ Admin, DON)]]</f>
        <v>7.0448973683972474E-2</v>
      </c>
      <c r="L14681" s="5">
        <v>33.412666666666667</v>
      </c>
      <c r="M14681" s="5">
        <v>3.4611111111111112</v>
      </c>
      <c r="N14681" s="6">
        <f>Table39[[#This Row],[RN Hours Contract]]/Table39[[#This Row],[RN Hours]]</f>
        <v>0.10358679675705156</v>
      </c>
      <c r="O14681" s="5">
        <v>10.3</v>
      </c>
      <c r="P14681" s="5">
        <v>0</v>
      </c>
      <c r="Q14681" s="6">
        <f>Table39[[#This Row],[RN Admin Hours Contract]]/Table39[[#This Row],[RN Admin Hours]]</f>
        <v>0</v>
      </c>
      <c r="R14681" s="5">
        <v>5.416666666666667</v>
      </c>
      <c r="S14681" s="5">
        <v>0</v>
      </c>
      <c r="T14681" s="6">
        <f>Table39[[#This Row],[RN DON Hours Contract]]/Table39[[#This Row],[RN DON Hours]]</f>
        <v>0</v>
      </c>
      <c r="U14681" s="5">
        <f>SUM(Table39[[#This Row],[LPN Hours]], Table39[[#This Row],[LPN Admin Hours]])</f>
        <v>11.589777777777776</v>
      </c>
      <c r="V14681" s="5">
        <f>Table39[[#This Row],[LPN Hours Contract]]+Table39[[#This Row],[LPN Admin Hours Contract]]</f>
        <v>0.55000000000000004</v>
      </c>
      <c r="W14681" s="6">
        <f t="shared" si="689"/>
        <v>4.7455612225332677E-2</v>
      </c>
      <c r="X14681" s="5">
        <v>11.589777777777776</v>
      </c>
      <c r="Y14681" s="5">
        <v>0.55000000000000004</v>
      </c>
      <c r="Z14681" s="6">
        <f>Table39[[#This Row],[LPN Hours Contract]]/Table39[[#This Row],[LPN Hours]]</f>
        <v>4.7455612225332677E-2</v>
      </c>
      <c r="AA14681" s="5">
        <v>0</v>
      </c>
      <c r="AB14681" s="5">
        <v>0</v>
      </c>
      <c r="AC14681" s="6">
        <v>0</v>
      </c>
      <c r="AD14681" s="5">
        <f>SUM(Table39[[#This Row],[CNA Hours]], Table39[[#This Row],[NA in Training Hours]], Table39[[#This Row],[Med Aide/Tech Hours]])</f>
        <v>107.70944444444444</v>
      </c>
      <c r="AE14681" s="5">
        <f>SUM(Table39[[#This Row],[CNA Hours Contract]], Table39[[#This Row],[NA in Training Hours Contract]], Table39[[#This Row],[Med Aide/Tech Hours Contract]])</f>
        <v>0.27777777777777779</v>
      </c>
      <c r="AF14681" s="6">
        <f>Table39[[#This Row],[CNA/NA/Med Aide Contract Hours]]/Table39[[#This Row],[Total CNA, NA in Training, Med Aide/Tech Hours]]</f>
        <v>2.5789546980817734E-3</v>
      </c>
      <c r="AG14681" s="5">
        <v>107.70944444444444</v>
      </c>
      <c r="AH14681" s="5">
        <v>0.27777777777777779</v>
      </c>
      <c r="AI14681" s="6">
        <f>Table39[[#This Row],[CNA Hours Contract]]/Table39[[#This Row],[CNA Hours]]</f>
        <v>2.5789546980817734E-3</v>
      </c>
      <c r="AJ14681" s="5">
        <v>0</v>
      </c>
      <c r="AK14681" s="5">
        <v>0</v>
      </c>
      <c r="AL14681" s="6">
        <v>0</v>
      </c>
      <c r="AM14681" s="5">
        <v>0</v>
      </c>
      <c r="AN14681" s="5">
        <v>0</v>
      </c>
      <c r="AO14681" s="6">
        <v>0</v>
      </c>
      <c r="AP14681" s="1" t="s">
        <v>13373</v>
      </c>
      <c r="AQ14681" s="1">
        <v>5</v>
      </c>
    </row>
    <row r="14682" spans="1:43" x14ac:dyDescent="0.2">
      <c r="A14682" s="1" t="s">
        <v>14907</v>
      </c>
      <c r="B14682" s="1" t="s">
        <v>28073</v>
      </c>
      <c r="C14682" s="1" t="s">
        <v>34277</v>
      </c>
      <c r="D14682" s="1" t="s">
        <v>35809</v>
      </c>
      <c r="E14682" s="5">
        <v>42.077777777777776</v>
      </c>
      <c r="F14682" s="5">
        <f t="shared" si="687"/>
        <v>182.22055555555556</v>
      </c>
      <c r="G14682" s="5">
        <f>SUM(Table39[[#This Row],[RN Hours Contract (W/ Admin, DON)]], Table39[[#This Row],[LPN Contract Hours (w/ Admin)]], Table39[[#This Row],[CNA/NA/Med Aide Contract Hours]])</f>
        <v>59.288888888888891</v>
      </c>
      <c r="H14682" s="6">
        <f>Table39[[#This Row],[Total Contract Hours]]/Table39[[#This Row],[Total Hours Nurse Staffing]]</f>
        <v>0.3253688295929536</v>
      </c>
      <c r="I14682" s="5">
        <f>SUM(Table39[[#This Row],[RN Hours]], Table39[[#This Row],[RN Admin Hours]], Table39[[#This Row],[RN DON Hours]])</f>
        <v>33.073333333333331</v>
      </c>
      <c r="J14682" s="5">
        <f t="shared" si="688"/>
        <v>2.4972222222222222</v>
      </c>
      <c r="K14682" s="6">
        <f>Table39[[#This Row],[RN Hours Contract (W/ Admin, DON)]]/Table39[[#This Row],[RN Hours (w/ Admin, DON)]]</f>
        <v>7.5505610428005118E-2</v>
      </c>
      <c r="L14682" s="5">
        <v>24.722222222222221</v>
      </c>
      <c r="M14682" s="5">
        <v>2.4972222222222222</v>
      </c>
      <c r="N14682" s="6">
        <f>Table39[[#This Row],[RN Hours Contract]]/Table39[[#This Row],[RN Hours]]</f>
        <v>0.10101123595505618</v>
      </c>
      <c r="O14682" s="5">
        <v>6.7194444444444441</v>
      </c>
      <c r="P14682" s="5">
        <v>0</v>
      </c>
      <c r="Q14682" s="6">
        <f>Table39[[#This Row],[RN Admin Hours Contract]]/Table39[[#This Row],[RN Admin Hours]]</f>
        <v>0</v>
      </c>
      <c r="R14682" s="5">
        <v>1.6316666666666664</v>
      </c>
      <c r="S14682" s="5">
        <v>0</v>
      </c>
      <c r="T14682" s="6">
        <f>Table39[[#This Row],[RN DON Hours Contract]]/Table39[[#This Row],[RN DON Hours]]</f>
        <v>0</v>
      </c>
      <c r="U14682" s="5">
        <f>SUM(Table39[[#This Row],[LPN Hours]], Table39[[#This Row],[LPN Admin Hours]])</f>
        <v>20.502777777777776</v>
      </c>
      <c r="V14682" s="5">
        <f>Table39[[#This Row],[LPN Hours Contract]]+Table39[[#This Row],[LPN Admin Hours Contract]]</f>
        <v>4.0694444444444446</v>
      </c>
      <c r="W14682" s="6">
        <f t="shared" si="689"/>
        <v>0.19848259043490044</v>
      </c>
      <c r="X14682" s="5">
        <v>20.502777777777776</v>
      </c>
      <c r="Y14682" s="5">
        <v>4.0694444444444446</v>
      </c>
      <c r="Z14682" s="6">
        <f>Table39[[#This Row],[LPN Hours Contract]]/Table39[[#This Row],[LPN Hours]]</f>
        <v>0.19848259043490044</v>
      </c>
      <c r="AA14682" s="5">
        <v>0</v>
      </c>
      <c r="AB14682" s="5">
        <v>0</v>
      </c>
      <c r="AC14682" s="6">
        <v>0</v>
      </c>
      <c r="AD14682" s="5">
        <f>SUM(Table39[[#This Row],[CNA Hours]], Table39[[#This Row],[NA in Training Hours]], Table39[[#This Row],[Med Aide/Tech Hours]])</f>
        <v>128.64444444444445</v>
      </c>
      <c r="AE14682" s="5">
        <f>SUM(Table39[[#This Row],[CNA Hours Contract]], Table39[[#This Row],[NA in Training Hours Contract]], Table39[[#This Row],[Med Aide/Tech Hours Contract]])</f>
        <v>52.722222222222221</v>
      </c>
      <c r="AF14682" s="6">
        <f>Table39[[#This Row],[CNA/NA/Med Aide Contract Hours]]/Table39[[#This Row],[Total CNA, NA in Training, Med Aide/Tech Hours]]</f>
        <v>0.40982898600794609</v>
      </c>
      <c r="AG14682" s="5">
        <v>128.64444444444445</v>
      </c>
      <c r="AH14682" s="5">
        <v>52.722222222222221</v>
      </c>
      <c r="AI14682" s="6">
        <f>Table39[[#This Row],[CNA Hours Contract]]/Table39[[#This Row],[CNA Hours]]</f>
        <v>0.40982898600794609</v>
      </c>
      <c r="AJ14682" s="5">
        <v>0</v>
      </c>
      <c r="AK14682" s="5">
        <v>0</v>
      </c>
      <c r="AL14682" s="6">
        <v>0</v>
      </c>
      <c r="AM14682" s="5">
        <v>0</v>
      </c>
      <c r="AN14682" s="5">
        <v>0</v>
      </c>
      <c r="AO14682" s="6">
        <v>0</v>
      </c>
      <c r="AP14682" s="1" t="s">
        <v>13374</v>
      </c>
      <c r="AQ14682" s="1">
        <v>5</v>
      </c>
    </row>
    <row r="14683" spans="1:43" x14ac:dyDescent="0.2">
      <c r="A14683" s="1" t="s">
        <v>14907</v>
      </c>
      <c r="B14683" s="1" t="s">
        <v>28074</v>
      </c>
      <c r="C14683" s="1" t="s">
        <v>34277</v>
      </c>
      <c r="D14683" s="1" t="s">
        <v>35809</v>
      </c>
      <c r="E14683" s="5">
        <v>43.233333333333334</v>
      </c>
      <c r="F14683" s="5">
        <f t="shared" si="687"/>
        <v>182.59222222222223</v>
      </c>
      <c r="G14683" s="5">
        <f>SUM(Table39[[#This Row],[RN Hours Contract (W/ Admin, DON)]], Table39[[#This Row],[LPN Contract Hours (w/ Admin)]], Table39[[#This Row],[CNA/NA/Med Aide Contract Hours]])</f>
        <v>43.177777777777777</v>
      </c>
      <c r="H14683" s="6">
        <f>Table39[[#This Row],[Total Contract Hours]]/Table39[[#This Row],[Total Hours Nurse Staffing]]</f>
        <v>0.23647106789263261</v>
      </c>
      <c r="I14683" s="5">
        <f>SUM(Table39[[#This Row],[RN Hours]], Table39[[#This Row],[RN Admin Hours]], Table39[[#This Row],[RN DON Hours]])</f>
        <v>38.678333333333335</v>
      </c>
      <c r="J14683" s="5">
        <f t="shared" si="688"/>
        <v>0.82777777777777772</v>
      </c>
      <c r="K14683" s="6">
        <f>Table39[[#This Row],[RN Hours Contract (W/ Admin, DON)]]/Table39[[#This Row],[RN Hours (w/ Admin, DON)]]</f>
        <v>2.1401588601140459E-2</v>
      </c>
      <c r="L14683" s="5">
        <v>30.497222222222224</v>
      </c>
      <c r="M14683" s="5">
        <v>0.82777777777777772</v>
      </c>
      <c r="N14683" s="6">
        <f>Table39[[#This Row],[RN Hours Contract]]/Table39[[#This Row],[RN Hours]]</f>
        <v>2.7142727024319153E-2</v>
      </c>
      <c r="O14683" s="5">
        <v>6.5555555555555554</v>
      </c>
      <c r="P14683" s="5">
        <v>0</v>
      </c>
      <c r="Q14683" s="6">
        <f>Table39[[#This Row],[RN Admin Hours Contract]]/Table39[[#This Row],[RN Admin Hours]]</f>
        <v>0</v>
      </c>
      <c r="R14683" s="5">
        <v>1.6255555555555541</v>
      </c>
      <c r="S14683" s="5">
        <v>0</v>
      </c>
      <c r="T14683" s="6">
        <f>Table39[[#This Row],[RN DON Hours Contract]]/Table39[[#This Row],[RN DON Hours]]</f>
        <v>0</v>
      </c>
      <c r="U14683" s="5">
        <f>SUM(Table39[[#This Row],[LPN Hours]], Table39[[#This Row],[LPN Admin Hours]])</f>
        <v>12.236111111111111</v>
      </c>
      <c r="V14683" s="5">
        <f>Table39[[#This Row],[LPN Hours Contract]]+Table39[[#This Row],[LPN Admin Hours Contract]]</f>
        <v>5.7111111111111112</v>
      </c>
      <c r="W14683" s="6">
        <f t="shared" si="689"/>
        <v>0.46674233825198641</v>
      </c>
      <c r="X14683" s="5">
        <v>12.236111111111111</v>
      </c>
      <c r="Y14683" s="5">
        <v>5.7111111111111112</v>
      </c>
      <c r="Z14683" s="6">
        <f>Table39[[#This Row],[LPN Hours Contract]]/Table39[[#This Row],[LPN Hours]]</f>
        <v>0.46674233825198641</v>
      </c>
      <c r="AA14683" s="5">
        <v>0</v>
      </c>
      <c r="AB14683" s="5">
        <v>0</v>
      </c>
      <c r="AC14683" s="6">
        <v>0</v>
      </c>
      <c r="AD14683" s="5">
        <f>SUM(Table39[[#This Row],[CNA Hours]], Table39[[#This Row],[NA in Training Hours]], Table39[[#This Row],[Med Aide/Tech Hours]])</f>
        <v>131.67777777777778</v>
      </c>
      <c r="AE14683" s="5">
        <f>SUM(Table39[[#This Row],[CNA Hours Contract]], Table39[[#This Row],[NA in Training Hours Contract]], Table39[[#This Row],[Med Aide/Tech Hours Contract]])</f>
        <v>36.638888888888886</v>
      </c>
      <c r="AF14683" s="6">
        <f>Table39[[#This Row],[CNA/NA/Med Aide Contract Hours]]/Table39[[#This Row],[Total CNA, NA in Training, Med Aide/Tech Hours]]</f>
        <v>0.27824656147160576</v>
      </c>
      <c r="AG14683" s="5">
        <v>131.67777777777778</v>
      </c>
      <c r="AH14683" s="5">
        <v>36.638888888888886</v>
      </c>
      <c r="AI14683" s="6">
        <f>Table39[[#This Row],[CNA Hours Contract]]/Table39[[#This Row],[CNA Hours]]</f>
        <v>0.27824656147160576</v>
      </c>
      <c r="AJ14683" s="5">
        <v>0</v>
      </c>
      <c r="AK14683" s="5">
        <v>0</v>
      </c>
      <c r="AL14683" s="6">
        <v>0</v>
      </c>
      <c r="AM14683" s="5">
        <v>0</v>
      </c>
      <c r="AN14683" s="5">
        <v>0</v>
      </c>
      <c r="AO14683" s="6">
        <v>0</v>
      </c>
      <c r="AP14683" s="1" t="s">
        <v>13375</v>
      </c>
      <c r="AQ14683" s="1">
        <v>5</v>
      </c>
    </row>
    <row r="14684" spans="1:43" x14ac:dyDescent="0.2">
      <c r="A14684" s="1" t="s">
        <v>14907</v>
      </c>
      <c r="B14684" s="1" t="s">
        <v>28075</v>
      </c>
      <c r="C14684" s="1" t="s">
        <v>34340</v>
      </c>
      <c r="D14684" s="1" t="s">
        <v>36243</v>
      </c>
      <c r="E14684" s="5">
        <v>41.422222222222224</v>
      </c>
      <c r="F14684" s="5">
        <f t="shared" ref="F14684:F14747" si="690">SUM(I14684,U14684,AD14684)</f>
        <v>196.59255555555552</v>
      </c>
      <c r="G14684" s="5">
        <f>SUM(Table39[[#This Row],[RN Hours Contract (W/ Admin, DON)]], Table39[[#This Row],[LPN Contract Hours (w/ Admin)]], Table39[[#This Row],[CNA/NA/Med Aide Contract Hours]])</f>
        <v>0</v>
      </c>
      <c r="H14684" s="6">
        <f>Table39[[#This Row],[Total Contract Hours]]/Table39[[#This Row],[Total Hours Nurse Staffing]]</f>
        <v>0</v>
      </c>
      <c r="I14684" s="5">
        <f>SUM(Table39[[#This Row],[RN Hours]], Table39[[#This Row],[RN Admin Hours]], Table39[[#This Row],[RN DON Hours]])</f>
        <v>48.753777777777763</v>
      </c>
      <c r="J14684" s="5">
        <f t="shared" si="688"/>
        <v>0</v>
      </c>
      <c r="K14684" s="6">
        <f>Table39[[#This Row],[RN Hours Contract (W/ Admin, DON)]]/Table39[[#This Row],[RN Hours (w/ Admin, DON)]]</f>
        <v>0</v>
      </c>
      <c r="L14684" s="5">
        <v>26.516888888888889</v>
      </c>
      <c r="M14684" s="5">
        <v>0</v>
      </c>
      <c r="N14684" s="6">
        <f>Table39[[#This Row],[RN Hours Contract]]/Table39[[#This Row],[RN Hours]]</f>
        <v>0</v>
      </c>
      <c r="O14684" s="5">
        <v>16.775777777777765</v>
      </c>
      <c r="P14684" s="5">
        <v>0</v>
      </c>
      <c r="Q14684" s="6">
        <f>Table39[[#This Row],[RN Admin Hours Contract]]/Table39[[#This Row],[RN Admin Hours]]</f>
        <v>0</v>
      </c>
      <c r="R14684" s="5">
        <v>5.4611111111111112</v>
      </c>
      <c r="S14684" s="5">
        <v>0</v>
      </c>
      <c r="T14684" s="6">
        <f>Table39[[#This Row],[RN DON Hours Contract]]/Table39[[#This Row],[RN DON Hours]]</f>
        <v>0</v>
      </c>
      <c r="U14684" s="5">
        <f>SUM(Table39[[#This Row],[LPN Hours]], Table39[[#This Row],[LPN Admin Hours]])</f>
        <v>18.483111111111111</v>
      </c>
      <c r="V14684" s="5">
        <f>Table39[[#This Row],[LPN Hours Contract]]+Table39[[#This Row],[LPN Admin Hours Contract]]</f>
        <v>0</v>
      </c>
      <c r="W14684" s="6">
        <f t="shared" si="689"/>
        <v>0</v>
      </c>
      <c r="X14684" s="5">
        <v>18.483111111111111</v>
      </c>
      <c r="Y14684" s="5">
        <v>0</v>
      </c>
      <c r="Z14684" s="6">
        <f>Table39[[#This Row],[LPN Hours Contract]]/Table39[[#This Row],[LPN Hours]]</f>
        <v>0</v>
      </c>
      <c r="AA14684" s="5">
        <v>0</v>
      </c>
      <c r="AB14684" s="5">
        <v>0</v>
      </c>
      <c r="AC14684" s="6">
        <v>0</v>
      </c>
      <c r="AD14684" s="5">
        <f>SUM(Table39[[#This Row],[CNA Hours]], Table39[[#This Row],[NA in Training Hours]], Table39[[#This Row],[Med Aide/Tech Hours]])</f>
        <v>129.35566666666665</v>
      </c>
      <c r="AE14684" s="5">
        <f>SUM(Table39[[#This Row],[CNA Hours Contract]], Table39[[#This Row],[NA in Training Hours Contract]], Table39[[#This Row],[Med Aide/Tech Hours Contract]])</f>
        <v>0</v>
      </c>
      <c r="AF14684" s="6">
        <f>Table39[[#This Row],[CNA/NA/Med Aide Contract Hours]]/Table39[[#This Row],[Total CNA, NA in Training, Med Aide/Tech Hours]]</f>
        <v>0</v>
      </c>
      <c r="AG14684" s="5">
        <v>113.64977777777777</v>
      </c>
      <c r="AH14684" s="5">
        <v>0</v>
      </c>
      <c r="AI14684" s="6">
        <f>Table39[[#This Row],[CNA Hours Contract]]/Table39[[#This Row],[CNA Hours]]</f>
        <v>0</v>
      </c>
      <c r="AJ14684" s="5">
        <v>0</v>
      </c>
      <c r="AK14684" s="5">
        <v>0</v>
      </c>
      <c r="AL14684" s="6">
        <v>0</v>
      </c>
      <c r="AM14684" s="5">
        <v>15.705888888888891</v>
      </c>
      <c r="AN14684" s="5">
        <v>0</v>
      </c>
      <c r="AO14684" s="6">
        <f>Table39[[#This Row],[Med Aide/Tech Hours Contract]]/Table39[[#This Row],[Med Aide/Tech Hours]]</f>
        <v>0</v>
      </c>
      <c r="AP14684" s="1" t="s">
        <v>13376</v>
      </c>
      <c r="AQ14684" s="1">
        <v>5</v>
      </c>
    </row>
    <row r="14685" spans="1:43" x14ac:dyDescent="0.2">
      <c r="A14685" s="1" t="s">
        <v>14907</v>
      </c>
      <c r="B14685" s="1" t="s">
        <v>28076</v>
      </c>
      <c r="C14685" s="1" t="s">
        <v>33018</v>
      </c>
      <c r="D14685" s="1" t="s">
        <v>36226</v>
      </c>
      <c r="E14685" s="5">
        <v>81.388888888888886</v>
      </c>
      <c r="F14685" s="5">
        <f t="shared" si="690"/>
        <v>363.30133333333333</v>
      </c>
      <c r="G14685" s="5">
        <f>SUM(Table39[[#This Row],[RN Hours Contract (W/ Admin, DON)]], Table39[[#This Row],[LPN Contract Hours (w/ Admin)]], Table39[[#This Row],[CNA/NA/Med Aide Contract Hours]])</f>
        <v>25.316555555555553</v>
      </c>
      <c r="H14685" s="6">
        <f>Table39[[#This Row],[Total Contract Hours]]/Table39[[#This Row],[Total Hours Nurse Staffing]]</f>
        <v>6.9684730642943463E-2</v>
      </c>
      <c r="I14685" s="5">
        <f>SUM(Table39[[#This Row],[RN Hours]], Table39[[#This Row],[RN Admin Hours]], Table39[[#This Row],[RN DON Hours]])</f>
        <v>95.367444444444445</v>
      </c>
      <c r="J14685" s="5">
        <f t="shared" si="688"/>
        <v>0</v>
      </c>
      <c r="K14685" s="6">
        <f>Table39[[#This Row],[RN Hours Contract (W/ Admin, DON)]]/Table39[[#This Row],[RN Hours (w/ Admin, DON)]]</f>
        <v>0</v>
      </c>
      <c r="L14685" s="5">
        <v>63.478222222222222</v>
      </c>
      <c r="M14685" s="5">
        <v>0</v>
      </c>
      <c r="N14685" s="6">
        <f>Table39[[#This Row],[RN Hours Contract]]/Table39[[#This Row],[RN Hours]]</f>
        <v>0</v>
      </c>
      <c r="O14685" s="5">
        <v>26.905888888888885</v>
      </c>
      <c r="P14685" s="5">
        <v>0</v>
      </c>
      <c r="Q14685" s="6">
        <f>Table39[[#This Row],[RN Admin Hours Contract]]/Table39[[#This Row],[RN Admin Hours]]</f>
        <v>0</v>
      </c>
      <c r="R14685" s="5">
        <v>4.9833333333333334</v>
      </c>
      <c r="S14685" s="5">
        <v>0</v>
      </c>
      <c r="T14685" s="6">
        <f>Table39[[#This Row],[RN DON Hours Contract]]/Table39[[#This Row],[RN DON Hours]]</f>
        <v>0</v>
      </c>
      <c r="U14685" s="5">
        <f>SUM(Table39[[#This Row],[LPN Hours]], Table39[[#This Row],[LPN Admin Hours]])</f>
        <v>58.724111111111114</v>
      </c>
      <c r="V14685" s="5">
        <f>Table39[[#This Row],[LPN Hours Contract]]+Table39[[#This Row],[LPN Admin Hours Contract]]</f>
        <v>0</v>
      </c>
      <c r="W14685" s="6">
        <f t="shared" si="689"/>
        <v>0</v>
      </c>
      <c r="X14685" s="5">
        <v>58.724111111111114</v>
      </c>
      <c r="Y14685" s="5">
        <v>0</v>
      </c>
      <c r="Z14685" s="6">
        <f>Table39[[#This Row],[LPN Hours Contract]]/Table39[[#This Row],[LPN Hours]]</f>
        <v>0</v>
      </c>
      <c r="AA14685" s="5">
        <v>0</v>
      </c>
      <c r="AB14685" s="5">
        <v>0</v>
      </c>
      <c r="AC14685" s="6">
        <v>0</v>
      </c>
      <c r="AD14685" s="5">
        <f>SUM(Table39[[#This Row],[CNA Hours]], Table39[[#This Row],[NA in Training Hours]], Table39[[#This Row],[Med Aide/Tech Hours]])</f>
        <v>209.20977777777779</v>
      </c>
      <c r="AE14685" s="5">
        <f>SUM(Table39[[#This Row],[CNA Hours Contract]], Table39[[#This Row],[NA in Training Hours Contract]], Table39[[#This Row],[Med Aide/Tech Hours Contract]])</f>
        <v>25.316555555555553</v>
      </c>
      <c r="AF14685" s="6">
        <f>Table39[[#This Row],[CNA/NA/Med Aide Contract Hours]]/Table39[[#This Row],[Total CNA, NA in Training, Med Aide/Tech Hours]]</f>
        <v>0.12101038404833424</v>
      </c>
      <c r="AG14685" s="5">
        <v>209.20977777777779</v>
      </c>
      <c r="AH14685" s="5">
        <v>25.316555555555553</v>
      </c>
      <c r="AI14685" s="6">
        <f>Table39[[#This Row],[CNA Hours Contract]]/Table39[[#This Row],[CNA Hours]]</f>
        <v>0.12101038404833424</v>
      </c>
      <c r="AJ14685" s="5">
        <v>0</v>
      </c>
      <c r="AK14685" s="5">
        <v>0</v>
      </c>
      <c r="AL14685" s="6">
        <v>0</v>
      </c>
      <c r="AM14685" s="5">
        <v>0</v>
      </c>
      <c r="AN14685" s="5">
        <v>0</v>
      </c>
      <c r="AO14685" s="6">
        <v>0</v>
      </c>
      <c r="AP14685" s="1" t="s">
        <v>13377</v>
      </c>
      <c r="AQ14685" s="1">
        <v>5</v>
      </c>
    </row>
    <row r="14686" spans="1:43" x14ac:dyDescent="0.2">
      <c r="A14686" s="1" t="s">
        <v>14907</v>
      </c>
      <c r="B14686" s="1" t="s">
        <v>28077</v>
      </c>
      <c r="C14686" s="1" t="s">
        <v>33018</v>
      </c>
      <c r="D14686" s="1" t="s">
        <v>36226</v>
      </c>
      <c r="E14686" s="5">
        <v>149.93333333333334</v>
      </c>
      <c r="F14686" s="5">
        <f t="shared" si="690"/>
        <v>547.01244444444433</v>
      </c>
      <c r="G14686" s="5">
        <f>SUM(Table39[[#This Row],[RN Hours Contract (W/ Admin, DON)]], Table39[[#This Row],[LPN Contract Hours (w/ Admin)]], Table39[[#This Row],[CNA/NA/Med Aide Contract Hours]])</f>
        <v>30.634777777777774</v>
      </c>
      <c r="H14686" s="6">
        <f>Table39[[#This Row],[Total Contract Hours]]/Table39[[#This Row],[Total Hours Nurse Staffing]]</f>
        <v>5.6003804097895807E-2</v>
      </c>
      <c r="I14686" s="5">
        <f>SUM(Table39[[#This Row],[RN Hours]], Table39[[#This Row],[RN Admin Hours]], Table39[[#This Row],[RN DON Hours]])</f>
        <v>139.79622222222221</v>
      </c>
      <c r="J14686" s="5">
        <f t="shared" si="688"/>
        <v>0.14722222222222223</v>
      </c>
      <c r="K14686" s="6">
        <f>Table39[[#This Row],[RN Hours Contract (W/ Admin, DON)]]/Table39[[#This Row],[RN Hours (w/ Admin, DON)]]</f>
        <v>1.0531201765108897E-3</v>
      </c>
      <c r="L14686" s="5">
        <v>83.573333333333338</v>
      </c>
      <c r="M14686" s="5">
        <v>0.14722222222222223</v>
      </c>
      <c r="N14686" s="6">
        <f>Table39[[#This Row],[RN Hours Contract]]/Table39[[#This Row],[RN Hours]]</f>
        <v>1.761593278025952E-3</v>
      </c>
      <c r="O14686" s="5">
        <v>50.464555555555549</v>
      </c>
      <c r="P14686" s="5">
        <v>0</v>
      </c>
      <c r="Q14686" s="6">
        <f>Table39[[#This Row],[RN Admin Hours Contract]]/Table39[[#This Row],[RN Admin Hours]]</f>
        <v>0</v>
      </c>
      <c r="R14686" s="5">
        <v>5.7583333333333337</v>
      </c>
      <c r="S14686" s="5">
        <v>0</v>
      </c>
      <c r="T14686" s="6">
        <f>Table39[[#This Row],[RN DON Hours Contract]]/Table39[[#This Row],[RN DON Hours]]</f>
        <v>0</v>
      </c>
      <c r="U14686" s="5">
        <f>SUM(Table39[[#This Row],[LPN Hours]], Table39[[#This Row],[LPN Admin Hours]])</f>
        <v>79.070222222222213</v>
      </c>
      <c r="V14686" s="5">
        <f>Table39[[#This Row],[LPN Hours Contract]]+Table39[[#This Row],[LPN Admin Hours Contract]]</f>
        <v>5.2944444444444443</v>
      </c>
      <c r="W14686" s="6">
        <f t="shared" si="689"/>
        <v>6.6958765204487722E-2</v>
      </c>
      <c r="X14686" s="5">
        <v>79.070222222222213</v>
      </c>
      <c r="Y14686" s="5">
        <v>5.2944444444444443</v>
      </c>
      <c r="Z14686" s="6">
        <f>Table39[[#This Row],[LPN Hours Contract]]/Table39[[#This Row],[LPN Hours]]</f>
        <v>6.6958765204487722E-2</v>
      </c>
      <c r="AA14686" s="5">
        <v>0</v>
      </c>
      <c r="AB14686" s="5">
        <v>0</v>
      </c>
      <c r="AC14686" s="6">
        <v>0</v>
      </c>
      <c r="AD14686" s="5">
        <f>SUM(Table39[[#This Row],[CNA Hours]], Table39[[#This Row],[NA in Training Hours]], Table39[[#This Row],[Med Aide/Tech Hours]])</f>
        <v>328.14599999999996</v>
      </c>
      <c r="AE14686" s="5">
        <f>SUM(Table39[[#This Row],[CNA Hours Contract]], Table39[[#This Row],[NA in Training Hours Contract]], Table39[[#This Row],[Med Aide/Tech Hours Contract]])</f>
        <v>25.193111111111108</v>
      </c>
      <c r="AF14686" s="6">
        <f>Table39[[#This Row],[CNA/NA/Med Aide Contract Hours]]/Table39[[#This Row],[Total CNA, NA in Training, Med Aide/Tech Hours]]</f>
        <v>7.6774091749133341E-2</v>
      </c>
      <c r="AG14686" s="5">
        <v>327.73488888888886</v>
      </c>
      <c r="AH14686" s="5">
        <v>25.193111111111108</v>
      </c>
      <c r="AI14686" s="6">
        <f>Table39[[#This Row],[CNA Hours Contract]]/Table39[[#This Row],[CNA Hours]]</f>
        <v>7.6870397279101596E-2</v>
      </c>
      <c r="AJ14686" s="5">
        <v>0.41111111111111109</v>
      </c>
      <c r="AK14686" s="5">
        <v>0</v>
      </c>
      <c r="AL14686" s="6">
        <f>Table39[[#This Row],[NA in Training Hours Contract]]/Table39[[#This Row],[NA in Training Hours]]</f>
        <v>0</v>
      </c>
      <c r="AM14686" s="5">
        <v>0</v>
      </c>
      <c r="AN14686" s="5">
        <v>0</v>
      </c>
      <c r="AO14686" s="6">
        <v>0</v>
      </c>
      <c r="AP14686" s="1" t="s">
        <v>13378</v>
      </c>
      <c r="AQ14686" s="1">
        <v>5</v>
      </c>
    </row>
    <row r="14687" spans="1:43" x14ac:dyDescent="0.2">
      <c r="A14687" s="1" t="s">
        <v>14907</v>
      </c>
      <c r="B14687" s="1" t="s">
        <v>28078</v>
      </c>
      <c r="C14687" s="1" t="s">
        <v>33018</v>
      </c>
      <c r="D14687" s="1" t="s">
        <v>36226</v>
      </c>
      <c r="E14687" s="5">
        <v>150.63333333333333</v>
      </c>
      <c r="F14687" s="5">
        <f t="shared" si="690"/>
        <v>583.71566666666672</v>
      </c>
      <c r="G14687" s="5">
        <f>SUM(Table39[[#This Row],[RN Hours Contract (W/ Admin, DON)]], Table39[[#This Row],[LPN Contract Hours (w/ Admin)]], Table39[[#This Row],[CNA/NA/Med Aide Contract Hours]])</f>
        <v>6.1585555555555551</v>
      </c>
      <c r="H14687" s="6">
        <f>Table39[[#This Row],[Total Contract Hours]]/Table39[[#This Row],[Total Hours Nurse Staffing]]</f>
        <v>1.0550608639175731E-2</v>
      </c>
      <c r="I14687" s="5">
        <f>SUM(Table39[[#This Row],[RN Hours]], Table39[[#This Row],[RN Admin Hours]], Table39[[#This Row],[RN DON Hours]])</f>
        <v>132.52066666666664</v>
      </c>
      <c r="J14687" s="5">
        <f t="shared" si="688"/>
        <v>0</v>
      </c>
      <c r="K14687" s="6">
        <f>Table39[[#This Row],[RN Hours Contract (W/ Admin, DON)]]/Table39[[#This Row],[RN Hours (w/ Admin, DON)]]</f>
        <v>0</v>
      </c>
      <c r="L14687" s="5">
        <v>86.185999999999993</v>
      </c>
      <c r="M14687" s="5">
        <v>0</v>
      </c>
      <c r="N14687" s="6">
        <f>Table39[[#This Row],[RN Hours Contract]]/Table39[[#This Row],[RN Hours]]</f>
        <v>0</v>
      </c>
      <c r="O14687" s="5">
        <v>40.831888888888891</v>
      </c>
      <c r="P14687" s="5">
        <v>0</v>
      </c>
      <c r="Q14687" s="6">
        <f>Table39[[#This Row],[RN Admin Hours Contract]]/Table39[[#This Row],[RN Admin Hours]]</f>
        <v>0</v>
      </c>
      <c r="R14687" s="5">
        <v>5.5027777777777782</v>
      </c>
      <c r="S14687" s="5">
        <v>0</v>
      </c>
      <c r="T14687" s="6">
        <f>Table39[[#This Row],[RN DON Hours Contract]]/Table39[[#This Row],[RN DON Hours]]</f>
        <v>0</v>
      </c>
      <c r="U14687" s="5">
        <f>SUM(Table39[[#This Row],[LPN Hours]], Table39[[#This Row],[LPN Admin Hours]])</f>
        <v>79.745111111111115</v>
      </c>
      <c r="V14687" s="5">
        <f>Table39[[#This Row],[LPN Hours Contract]]+Table39[[#This Row],[LPN Admin Hours Contract]]</f>
        <v>0.18577777777777776</v>
      </c>
      <c r="W14687" s="6">
        <f t="shared" si="689"/>
        <v>2.3296447291787999E-3</v>
      </c>
      <c r="X14687" s="5">
        <v>79.745111111111115</v>
      </c>
      <c r="Y14687" s="5">
        <v>0.18577777777777776</v>
      </c>
      <c r="Z14687" s="6">
        <f>Table39[[#This Row],[LPN Hours Contract]]/Table39[[#This Row],[LPN Hours]]</f>
        <v>2.3296447291787999E-3</v>
      </c>
      <c r="AA14687" s="5">
        <v>0</v>
      </c>
      <c r="AB14687" s="5">
        <v>0</v>
      </c>
      <c r="AC14687" s="6">
        <v>0</v>
      </c>
      <c r="AD14687" s="5">
        <f>SUM(Table39[[#This Row],[CNA Hours]], Table39[[#This Row],[NA in Training Hours]], Table39[[#This Row],[Med Aide/Tech Hours]])</f>
        <v>371.44988888888889</v>
      </c>
      <c r="AE14687" s="5">
        <f>SUM(Table39[[#This Row],[CNA Hours Contract]], Table39[[#This Row],[NA in Training Hours Contract]], Table39[[#This Row],[Med Aide/Tech Hours Contract]])</f>
        <v>5.9727777777777771</v>
      </c>
      <c r="AF14687" s="6">
        <f>Table39[[#This Row],[CNA/NA/Med Aide Contract Hours]]/Table39[[#This Row],[Total CNA, NA in Training, Med Aide/Tech Hours]]</f>
        <v>1.6079632694585091E-2</v>
      </c>
      <c r="AG14687" s="5">
        <v>371.44988888888889</v>
      </c>
      <c r="AH14687" s="5">
        <v>5.9727777777777771</v>
      </c>
      <c r="AI14687" s="6">
        <f>Table39[[#This Row],[CNA Hours Contract]]/Table39[[#This Row],[CNA Hours]]</f>
        <v>1.6079632694585091E-2</v>
      </c>
      <c r="AJ14687" s="5">
        <v>0</v>
      </c>
      <c r="AK14687" s="5">
        <v>0</v>
      </c>
      <c r="AL14687" s="6">
        <v>0</v>
      </c>
      <c r="AM14687" s="5">
        <v>0</v>
      </c>
      <c r="AN14687" s="5">
        <v>0</v>
      </c>
      <c r="AO14687" s="6">
        <v>0</v>
      </c>
      <c r="AP14687" s="1" t="s">
        <v>13379</v>
      </c>
      <c r="AQ14687" s="1">
        <v>5</v>
      </c>
    </row>
    <row r="14688" spans="1:43" x14ac:dyDescent="0.2">
      <c r="A14688" s="1" t="s">
        <v>14907</v>
      </c>
      <c r="B14688" s="1" t="s">
        <v>28079</v>
      </c>
      <c r="C14688" s="1" t="s">
        <v>32052</v>
      </c>
      <c r="D14688" s="1" t="s">
        <v>36222</v>
      </c>
      <c r="E14688" s="5">
        <v>7.677777777777778</v>
      </c>
      <c r="F14688" s="5">
        <f t="shared" si="690"/>
        <v>57.016666666666666</v>
      </c>
      <c r="G14688" s="5">
        <f>SUM(Table39[[#This Row],[RN Hours Contract (W/ Admin, DON)]], Table39[[#This Row],[LPN Contract Hours (w/ Admin)]], Table39[[#This Row],[CNA/NA/Med Aide Contract Hours]])</f>
        <v>0</v>
      </c>
      <c r="H14688" s="6">
        <f>Table39[[#This Row],[Total Contract Hours]]/Table39[[#This Row],[Total Hours Nurse Staffing]]</f>
        <v>0</v>
      </c>
      <c r="I14688" s="5">
        <f>SUM(Table39[[#This Row],[RN Hours]], Table39[[#This Row],[RN Admin Hours]], Table39[[#This Row],[RN DON Hours]])</f>
        <v>33.661111111111111</v>
      </c>
      <c r="J14688" s="5">
        <f t="shared" si="688"/>
        <v>0</v>
      </c>
      <c r="K14688" s="6">
        <f>Table39[[#This Row],[RN Hours Contract (W/ Admin, DON)]]/Table39[[#This Row],[RN Hours (w/ Admin, DON)]]</f>
        <v>0</v>
      </c>
      <c r="L14688" s="5">
        <v>28.06111111111111</v>
      </c>
      <c r="M14688" s="5">
        <v>0</v>
      </c>
      <c r="N14688" s="6">
        <f>Table39[[#This Row],[RN Hours Contract]]/Table39[[#This Row],[RN Hours]]</f>
        <v>0</v>
      </c>
      <c r="O14688" s="5">
        <v>0</v>
      </c>
      <c r="P14688" s="5">
        <v>0</v>
      </c>
      <c r="Q14688" s="6">
        <v>0</v>
      </c>
      <c r="R14688" s="5">
        <v>5.6</v>
      </c>
      <c r="S14688" s="5">
        <v>0</v>
      </c>
      <c r="T14688" s="6">
        <f>Table39[[#This Row],[RN DON Hours Contract]]/Table39[[#This Row],[RN DON Hours]]</f>
        <v>0</v>
      </c>
      <c r="U14688" s="5">
        <f>SUM(Table39[[#This Row],[LPN Hours]], Table39[[#This Row],[LPN Admin Hours]])</f>
        <v>0.76388888888888884</v>
      </c>
      <c r="V14688" s="5">
        <f>Table39[[#This Row],[LPN Hours Contract]]+Table39[[#This Row],[LPN Admin Hours Contract]]</f>
        <v>0</v>
      </c>
      <c r="W14688" s="6">
        <f t="shared" si="689"/>
        <v>0</v>
      </c>
      <c r="X14688" s="5">
        <v>0.76388888888888884</v>
      </c>
      <c r="Y14688" s="5">
        <v>0</v>
      </c>
      <c r="Z14688" s="6">
        <f>Table39[[#This Row],[LPN Hours Contract]]/Table39[[#This Row],[LPN Hours]]</f>
        <v>0</v>
      </c>
      <c r="AA14688" s="5">
        <v>0</v>
      </c>
      <c r="AB14688" s="5">
        <v>0</v>
      </c>
      <c r="AC14688" s="6">
        <v>0</v>
      </c>
      <c r="AD14688" s="5">
        <f>SUM(Table39[[#This Row],[CNA Hours]], Table39[[#This Row],[NA in Training Hours]], Table39[[#This Row],[Med Aide/Tech Hours]])</f>
        <v>22.591666666666665</v>
      </c>
      <c r="AE14688" s="5">
        <f>SUM(Table39[[#This Row],[CNA Hours Contract]], Table39[[#This Row],[NA in Training Hours Contract]], Table39[[#This Row],[Med Aide/Tech Hours Contract]])</f>
        <v>0</v>
      </c>
      <c r="AF14688" s="6">
        <f>Table39[[#This Row],[CNA/NA/Med Aide Contract Hours]]/Table39[[#This Row],[Total CNA, NA in Training, Med Aide/Tech Hours]]</f>
        <v>0</v>
      </c>
      <c r="AG14688" s="5">
        <v>22.591666666666665</v>
      </c>
      <c r="AH14688" s="5">
        <v>0</v>
      </c>
      <c r="AI14688" s="6">
        <f>Table39[[#This Row],[CNA Hours Contract]]/Table39[[#This Row],[CNA Hours]]</f>
        <v>0</v>
      </c>
      <c r="AJ14688" s="5">
        <v>0</v>
      </c>
      <c r="AK14688" s="5">
        <v>0</v>
      </c>
      <c r="AL14688" s="6">
        <v>0</v>
      </c>
      <c r="AM14688" s="5">
        <v>0</v>
      </c>
      <c r="AN14688" s="5">
        <v>0</v>
      </c>
      <c r="AO14688" s="6">
        <v>0</v>
      </c>
      <c r="AP14688" s="1" t="s">
        <v>13380</v>
      </c>
      <c r="AQ14688" s="1">
        <v>5</v>
      </c>
    </row>
    <row r="14689" spans="1:43" x14ac:dyDescent="0.2">
      <c r="A14689" s="1" t="s">
        <v>14907</v>
      </c>
      <c r="B14689" s="1" t="s">
        <v>28080</v>
      </c>
      <c r="C14689" s="1" t="s">
        <v>34261</v>
      </c>
      <c r="D14689" s="1" t="s">
        <v>36231</v>
      </c>
      <c r="E14689" s="5">
        <v>9.3333333333333339</v>
      </c>
      <c r="F14689" s="5">
        <f t="shared" si="690"/>
        <v>50.81111111111111</v>
      </c>
      <c r="G14689" s="5">
        <f>SUM(Table39[[#This Row],[RN Hours Contract (W/ Admin, DON)]], Table39[[#This Row],[LPN Contract Hours (w/ Admin)]], Table39[[#This Row],[CNA/NA/Med Aide Contract Hours]])</f>
        <v>0</v>
      </c>
      <c r="H14689" s="6">
        <f>Table39[[#This Row],[Total Contract Hours]]/Table39[[#This Row],[Total Hours Nurse Staffing]]</f>
        <v>0</v>
      </c>
      <c r="I14689" s="5">
        <f>SUM(Table39[[#This Row],[RN Hours]], Table39[[#This Row],[RN Admin Hours]], Table39[[#This Row],[RN DON Hours]])</f>
        <v>43.519444444444446</v>
      </c>
      <c r="J14689" s="5">
        <f t="shared" si="688"/>
        <v>0</v>
      </c>
      <c r="K14689" s="6">
        <f>Table39[[#This Row],[RN Hours Contract (W/ Admin, DON)]]/Table39[[#This Row],[RN Hours (w/ Admin, DON)]]</f>
        <v>0</v>
      </c>
      <c r="L14689" s="5">
        <v>34.108333333333334</v>
      </c>
      <c r="M14689" s="5">
        <v>0</v>
      </c>
      <c r="N14689" s="6">
        <f>Table39[[#This Row],[RN Hours Contract]]/Table39[[#This Row],[RN Hours]]</f>
        <v>0</v>
      </c>
      <c r="O14689" s="5">
        <v>0</v>
      </c>
      <c r="P14689" s="5">
        <v>0</v>
      </c>
      <c r="Q14689" s="6">
        <v>0</v>
      </c>
      <c r="R14689" s="5">
        <v>9.4111111111111114</v>
      </c>
      <c r="S14689" s="5">
        <v>0</v>
      </c>
      <c r="T14689" s="6">
        <f>Table39[[#This Row],[RN DON Hours Contract]]/Table39[[#This Row],[RN DON Hours]]</f>
        <v>0</v>
      </c>
      <c r="U14689" s="5">
        <f>SUM(Table39[[#This Row],[LPN Hours]], Table39[[#This Row],[LPN Admin Hours]])</f>
        <v>0</v>
      </c>
      <c r="V14689" s="5">
        <f>Table39[[#This Row],[LPN Hours Contract]]+Table39[[#This Row],[LPN Admin Hours Contract]]</f>
        <v>0</v>
      </c>
      <c r="W14689" s="6">
        <v>0</v>
      </c>
      <c r="X14689" s="5">
        <v>0</v>
      </c>
      <c r="Y14689" s="5">
        <v>0</v>
      </c>
      <c r="Z14689" s="6">
        <v>0</v>
      </c>
      <c r="AA14689" s="5">
        <v>0</v>
      </c>
      <c r="AB14689" s="5">
        <v>0</v>
      </c>
      <c r="AC14689" s="6">
        <v>0</v>
      </c>
      <c r="AD14689" s="5">
        <f>SUM(Table39[[#This Row],[CNA Hours]], Table39[[#This Row],[NA in Training Hours]], Table39[[#This Row],[Med Aide/Tech Hours]])</f>
        <v>7.291666666666667</v>
      </c>
      <c r="AE14689" s="5">
        <f>SUM(Table39[[#This Row],[CNA Hours Contract]], Table39[[#This Row],[NA in Training Hours Contract]], Table39[[#This Row],[Med Aide/Tech Hours Contract]])</f>
        <v>0</v>
      </c>
      <c r="AF14689" s="6">
        <f>Table39[[#This Row],[CNA/NA/Med Aide Contract Hours]]/Table39[[#This Row],[Total CNA, NA in Training, Med Aide/Tech Hours]]</f>
        <v>0</v>
      </c>
      <c r="AG14689" s="5">
        <v>7.291666666666667</v>
      </c>
      <c r="AH14689" s="5">
        <v>0</v>
      </c>
      <c r="AI14689" s="6">
        <f>Table39[[#This Row],[CNA Hours Contract]]/Table39[[#This Row],[CNA Hours]]</f>
        <v>0</v>
      </c>
      <c r="AJ14689" s="5">
        <v>0</v>
      </c>
      <c r="AK14689" s="5">
        <v>0</v>
      </c>
      <c r="AL14689" s="6">
        <v>0</v>
      </c>
      <c r="AM14689" s="5">
        <v>0</v>
      </c>
      <c r="AN14689" s="5">
        <v>0</v>
      </c>
      <c r="AO14689" s="6">
        <v>0</v>
      </c>
      <c r="AP14689" s="1" t="s">
        <v>13381</v>
      </c>
      <c r="AQ14689" s="1">
        <v>5</v>
      </c>
    </row>
    <row r="14690" spans="1:43" x14ac:dyDescent="0.2">
      <c r="A14690" s="1" t="s">
        <v>14907</v>
      </c>
      <c r="B14690" s="1" t="s">
        <v>28081</v>
      </c>
      <c r="C14690" s="1" t="s">
        <v>32370</v>
      </c>
      <c r="D14690" s="1" t="s">
        <v>35834</v>
      </c>
      <c r="E14690" s="5">
        <v>12.6</v>
      </c>
      <c r="F14690" s="5">
        <f t="shared" si="690"/>
        <v>106.72499999999999</v>
      </c>
      <c r="G14690" s="5">
        <f>SUM(Table39[[#This Row],[RN Hours Contract (W/ Admin, DON)]], Table39[[#This Row],[LPN Contract Hours (w/ Admin)]], Table39[[#This Row],[CNA/NA/Med Aide Contract Hours]])</f>
        <v>0</v>
      </c>
      <c r="H14690" s="6">
        <f>Table39[[#This Row],[Total Contract Hours]]/Table39[[#This Row],[Total Hours Nurse Staffing]]</f>
        <v>0</v>
      </c>
      <c r="I14690" s="5">
        <f>SUM(Table39[[#This Row],[RN Hours]], Table39[[#This Row],[RN Admin Hours]], Table39[[#This Row],[RN DON Hours]])</f>
        <v>71.424999999999997</v>
      </c>
      <c r="J14690" s="5">
        <f t="shared" si="688"/>
        <v>0</v>
      </c>
      <c r="K14690" s="6">
        <f>Table39[[#This Row],[RN Hours Contract (W/ Admin, DON)]]/Table39[[#This Row],[RN Hours (w/ Admin, DON)]]</f>
        <v>0</v>
      </c>
      <c r="L14690" s="5">
        <v>63.87777777777778</v>
      </c>
      <c r="M14690" s="5">
        <v>0</v>
      </c>
      <c r="N14690" s="6">
        <f>Table39[[#This Row],[RN Hours Contract]]/Table39[[#This Row],[RN Hours]]</f>
        <v>0</v>
      </c>
      <c r="O14690" s="5">
        <v>1.8583333333333334</v>
      </c>
      <c r="P14690" s="5">
        <v>0</v>
      </c>
      <c r="Q14690" s="6">
        <f>Table39[[#This Row],[RN Admin Hours Contract]]/Table39[[#This Row],[RN Admin Hours]]</f>
        <v>0</v>
      </c>
      <c r="R14690" s="5">
        <v>5.6888888888888891</v>
      </c>
      <c r="S14690" s="5">
        <v>0</v>
      </c>
      <c r="T14690" s="6">
        <f>Table39[[#This Row],[RN DON Hours Contract]]/Table39[[#This Row],[RN DON Hours]]</f>
        <v>0</v>
      </c>
      <c r="U14690" s="5">
        <f>SUM(Table39[[#This Row],[LPN Hours]], Table39[[#This Row],[LPN Admin Hours]])</f>
        <v>0</v>
      </c>
      <c r="V14690" s="5">
        <f>Table39[[#This Row],[LPN Hours Contract]]+Table39[[#This Row],[LPN Admin Hours Contract]]</f>
        <v>0</v>
      </c>
      <c r="W14690" s="6">
        <v>0</v>
      </c>
      <c r="X14690" s="5">
        <v>0</v>
      </c>
      <c r="Y14690" s="5">
        <v>0</v>
      </c>
      <c r="Z14690" s="6">
        <v>0</v>
      </c>
      <c r="AA14690" s="5">
        <v>0</v>
      </c>
      <c r="AB14690" s="5">
        <v>0</v>
      </c>
      <c r="AC14690" s="6">
        <v>0</v>
      </c>
      <c r="AD14690" s="5">
        <f>SUM(Table39[[#This Row],[CNA Hours]], Table39[[#This Row],[NA in Training Hours]], Table39[[#This Row],[Med Aide/Tech Hours]])</f>
        <v>35.299999999999997</v>
      </c>
      <c r="AE14690" s="5">
        <f>SUM(Table39[[#This Row],[CNA Hours Contract]], Table39[[#This Row],[NA in Training Hours Contract]], Table39[[#This Row],[Med Aide/Tech Hours Contract]])</f>
        <v>0</v>
      </c>
      <c r="AF14690" s="6">
        <f>Table39[[#This Row],[CNA/NA/Med Aide Contract Hours]]/Table39[[#This Row],[Total CNA, NA in Training, Med Aide/Tech Hours]]</f>
        <v>0</v>
      </c>
      <c r="AG14690" s="5">
        <v>35.299999999999997</v>
      </c>
      <c r="AH14690" s="5">
        <v>0</v>
      </c>
      <c r="AI14690" s="6">
        <f>Table39[[#This Row],[CNA Hours Contract]]/Table39[[#This Row],[CNA Hours]]</f>
        <v>0</v>
      </c>
      <c r="AJ14690" s="5">
        <v>0</v>
      </c>
      <c r="AK14690" s="5">
        <v>0</v>
      </c>
      <c r="AL14690" s="6">
        <v>0</v>
      </c>
      <c r="AM14690" s="5">
        <v>0</v>
      </c>
      <c r="AN14690" s="5">
        <v>0</v>
      </c>
      <c r="AO14690" s="6">
        <v>0</v>
      </c>
      <c r="AP14690" s="1" t="s">
        <v>13382</v>
      </c>
      <c r="AQ14690" s="1">
        <v>5</v>
      </c>
    </row>
    <row r="14691" spans="1:43" x14ac:dyDescent="0.2">
      <c r="A14691" s="1" t="s">
        <v>14907</v>
      </c>
      <c r="B14691" s="1" t="s">
        <v>28082</v>
      </c>
      <c r="C14691" s="1" t="s">
        <v>29551</v>
      </c>
      <c r="D14691" s="1" t="s">
        <v>36231</v>
      </c>
      <c r="E14691" s="5">
        <v>43.355555555555554</v>
      </c>
      <c r="F14691" s="5">
        <f t="shared" si="690"/>
        <v>178.50555555555556</v>
      </c>
      <c r="G14691" s="5">
        <f>SUM(Table39[[#This Row],[RN Hours Contract (W/ Admin, DON)]], Table39[[#This Row],[LPN Contract Hours (w/ Admin)]], Table39[[#This Row],[CNA/NA/Med Aide Contract Hours]])</f>
        <v>5.822222222222222</v>
      </c>
      <c r="H14691" s="6">
        <f>Table39[[#This Row],[Total Contract Hours]]/Table39[[#This Row],[Total Hours Nurse Staffing]]</f>
        <v>3.2616476300146274E-2</v>
      </c>
      <c r="I14691" s="5">
        <f>SUM(Table39[[#This Row],[RN Hours]], Table39[[#This Row],[RN Admin Hours]], Table39[[#This Row],[RN DON Hours]])</f>
        <v>33.508333333333333</v>
      </c>
      <c r="J14691" s="5">
        <f t="shared" si="688"/>
        <v>0</v>
      </c>
      <c r="K14691" s="6">
        <f>Table39[[#This Row],[RN Hours Contract (W/ Admin, DON)]]/Table39[[#This Row],[RN Hours (w/ Admin, DON)]]</f>
        <v>0</v>
      </c>
      <c r="L14691" s="5">
        <v>19.463888888888889</v>
      </c>
      <c r="M14691" s="5">
        <v>0</v>
      </c>
      <c r="N14691" s="6">
        <f>Table39[[#This Row],[RN Hours Contract]]/Table39[[#This Row],[RN Hours]]</f>
        <v>0</v>
      </c>
      <c r="O14691" s="5">
        <v>8.7111111111111104</v>
      </c>
      <c r="P14691" s="5">
        <v>0</v>
      </c>
      <c r="Q14691" s="6">
        <f>Table39[[#This Row],[RN Admin Hours Contract]]/Table39[[#This Row],[RN Admin Hours]]</f>
        <v>0</v>
      </c>
      <c r="R14691" s="5">
        <v>5.333333333333333</v>
      </c>
      <c r="S14691" s="5">
        <v>0</v>
      </c>
      <c r="T14691" s="6">
        <f>Table39[[#This Row],[RN DON Hours Contract]]/Table39[[#This Row],[RN DON Hours]]</f>
        <v>0</v>
      </c>
      <c r="U14691" s="5">
        <f>SUM(Table39[[#This Row],[LPN Hours]], Table39[[#This Row],[LPN Admin Hours]])</f>
        <v>29.961111111111112</v>
      </c>
      <c r="V14691" s="5">
        <f>Table39[[#This Row],[LPN Hours Contract]]+Table39[[#This Row],[LPN Admin Hours Contract]]</f>
        <v>0</v>
      </c>
      <c r="W14691" s="6">
        <f t="shared" si="689"/>
        <v>0</v>
      </c>
      <c r="X14691" s="5">
        <v>29.961111111111112</v>
      </c>
      <c r="Y14691" s="5">
        <v>0</v>
      </c>
      <c r="Z14691" s="6">
        <f>Table39[[#This Row],[LPN Hours Contract]]/Table39[[#This Row],[LPN Hours]]</f>
        <v>0</v>
      </c>
      <c r="AA14691" s="5">
        <v>0</v>
      </c>
      <c r="AB14691" s="5">
        <v>0</v>
      </c>
      <c r="AC14691" s="6">
        <v>0</v>
      </c>
      <c r="AD14691" s="5">
        <f>SUM(Table39[[#This Row],[CNA Hours]], Table39[[#This Row],[NA in Training Hours]], Table39[[#This Row],[Med Aide/Tech Hours]])</f>
        <v>115.03611111111111</v>
      </c>
      <c r="AE14691" s="5">
        <f>SUM(Table39[[#This Row],[CNA Hours Contract]], Table39[[#This Row],[NA in Training Hours Contract]], Table39[[#This Row],[Med Aide/Tech Hours Contract]])</f>
        <v>5.822222222222222</v>
      </c>
      <c r="AF14691" s="6">
        <f>Table39[[#This Row],[CNA/NA/Med Aide Contract Hours]]/Table39[[#This Row],[Total CNA, NA in Training, Med Aide/Tech Hours]]</f>
        <v>5.0612126626904591E-2</v>
      </c>
      <c r="AG14691" s="5">
        <v>115.03611111111111</v>
      </c>
      <c r="AH14691" s="5">
        <v>5.822222222222222</v>
      </c>
      <c r="AI14691" s="6">
        <f>Table39[[#This Row],[CNA Hours Contract]]/Table39[[#This Row],[CNA Hours]]</f>
        <v>5.0612126626904591E-2</v>
      </c>
      <c r="AJ14691" s="5">
        <v>0</v>
      </c>
      <c r="AK14691" s="5">
        <v>0</v>
      </c>
      <c r="AL14691" s="6">
        <v>0</v>
      </c>
      <c r="AM14691" s="5">
        <v>0</v>
      </c>
      <c r="AN14691" s="5">
        <v>0</v>
      </c>
      <c r="AO14691" s="6">
        <v>0</v>
      </c>
      <c r="AP14691" s="1" t="s">
        <v>13383</v>
      </c>
      <c r="AQ14691" s="1">
        <v>5</v>
      </c>
    </row>
    <row r="14692" spans="1:43" x14ac:dyDescent="0.2">
      <c r="A14692" s="1" t="s">
        <v>14907</v>
      </c>
      <c r="B14692" s="1" t="s">
        <v>28083</v>
      </c>
      <c r="C14692" s="1" t="s">
        <v>29551</v>
      </c>
      <c r="D14692" s="1" t="s">
        <v>36231</v>
      </c>
      <c r="E14692" s="5">
        <v>29.777777777777779</v>
      </c>
      <c r="F14692" s="5">
        <f t="shared" si="690"/>
        <v>143.69444444444446</v>
      </c>
      <c r="G14692" s="5">
        <f>SUM(Table39[[#This Row],[RN Hours Contract (W/ Admin, DON)]], Table39[[#This Row],[LPN Contract Hours (w/ Admin)]], Table39[[#This Row],[CNA/NA/Med Aide Contract Hours]])</f>
        <v>12.350555555555557</v>
      </c>
      <c r="H14692" s="6">
        <f>Table39[[#This Row],[Total Contract Hours]]/Table39[[#This Row],[Total Hours Nurse Staffing]]</f>
        <v>8.595012565242606E-2</v>
      </c>
      <c r="I14692" s="5">
        <f>SUM(Table39[[#This Row],[RN Hours]], Table39[[#This Row],[RN Admin Hours]], Table39[[#This Row],[RN DON Hours]])</f>
        <v>51.127222222222223</v>
      </c>
      <c r="J14692" s="5">
        <f t="shared" si="688"/>
        <v>0</v>
      </c>
      <c r="K14692" s="6">
        <f>Table39[[#This Row],[RN Hours Contract (W/ Admin, DON)]]/Table39[[#This Row],[RN Hours (w/ Admin, DON)]]</f>
        <v>0</v>
      </c>
      <c r="L14692" s="5">
        <v>36.471666666666664</v>
      </c>
      <c r="M14692" s="5">
        <v>0</v>
      </c>
      <c r="N14692" s="6">
        <f>Table39[[#This Row],[RN Hours Contract]]/Table39[[#This Row],[RN Hours]]</f>
        <v>0</v>
      </c>
      <c r="O14692" s="5">
        <v>8.9666666666666668</v>
      </c>
      <c r="P14692" s="5">
        <v>0</v>
      </c>
      <c r="Q14692" s="6">
        <f>Table39[[#This Row],[RN Admin Hours Contract]]/Table39[[#This Row],[RN Admin Hours]]</f>
        <v>0</v>
      </c>
      <c r="R14692" s="5">
        <v>5.6888888888888891</v>
      </c>
      <c r="S14692" s="5">
        <v>0</v>
      </c>
      <c r="T14692" s="6">
        <f>Table39[[#This Row],[RN DON Hours Contract]]/Table39[[#This Row],[RN DON Hours]]</f>
        <v>0</v>
      </c>
      <c r="U14692" s="5">
        <f>SUM(Table39[[#This Row],[LPN Hours]], Table39[[#This Row],[LPN Admin Hours]])</f>
        <v>8.3527777777777779</v>
      </c>
      <c r="V14692" s="5">
        <f>Table39[[#This Row],[LPN Hours Contract]]+Table39[[#This Row],[LPN Admin Hours Contract]]</f>
        <v>0</v>
      </c>
      <c r="W14692" s="6">
        <f t="shared" si="689"/>
        <v>0</v>
      </c>
      <c r="X14692" s="5">
        <v>8.3527777777777779</v>
      </c>
      <c r="Y14692" s="5">
        <v>0</v>
      </c>
      <c r="Z14692" s="6">
        <f>Table39[[#This Row],[LPN Hours Contract]]/Table39[[#This Row],[LPN Hours]]</f>
        <v>0</v>
      </c>
      <c r="AA14692" s="5">
        <v>0</v>
      </c>
      <c r="AB14692" s="5">
        <v>0</v>
      </c>
      <c r="AC14692" s="6">
        <v>0</v>
      </c>
      <c r="AD14692" s="5">
        <f>SUM(Table39[[#This Row],[CNA Hours]], Table39[[#This Row],[NA in Training Hours]], Table39[[#This Row],[Med Aide/Tech Hours]])</f>
        <v>84.214444444444453</v>
      </c>
      <c r="AE14692" s="5">
        <f>SUM(Table39[[#This Row],[CNA Hours Contract]], Table39[[#This Row],[NA in Training Hours Contract]], Table39[[#This Row],[Med Aide/Tech Hours Contract]])</f>
        <v>12.350555555555557</v>
      </c>
      <c r="AF14692" s="6">
        <f>Table39[[#This Row],[CNA/NA/Med Aide Contract Hours]]/Table39[[#This Row],[Total CNA, NA in Training, Med Aide/Tech Hours]]</f>
        <v>0.14665602364334437</v>
      </c>
      <c r="AG14692" s="5">
        <v>84.214444444444453</v>
      </c>
      <c r="AH14692" s="5">
        <v>12.350555555555557</v>
      </c>
      <c r="AI14692" s="6">
        <f>Table39[[#This Row],[CNA Hours Contract]]/Table39[[#This Row],[CNA Hours]]</f>
        <v>0.14665602364334437</v>
      </c>
      <c r="AJ14692" s="5">
        <v>0</v>
      </c>
      <c r="AK14692" s="5">
        <v>0</v>
      </c>
      <c r="AL14692" s="6">
        <v>0</v>
      </c>
      <c r="AM14692" s="5">
        <v>0</v>
      </c>
      <c r="AN14692" s="5">
        <v>0</v>
      </c>
      <c r="AO14692" s="6">
        <v>0</v>
      </c>
      <c r="AP14692" s="1" t="s">
        <v>13384</v>
      </c>
      <c r="AQ14692" s="1">
        <v>5</v>
      </c>
    </row>
    <row r="14693" spans="1:43" x14ac:dyDescent="0.2">
      <c r="A14693" s="1" t="s">
        <v>14907</v>
      </c>
      <c r="B14693" s="1" t="s">
        <v>28084</v>
      </c>
      <c r="C14693" s="1" t="s">
        <v>34226</v>
      </c>
      <c r="D14693" s="1" t="s">
        <v>36221</v>
      </c>
      <c r="E14693" s="5">
        <v>44.722222222222221</v>
      </c>
      <c r="F14693" s="5">
        <f t="shared" si="690"/>
        <v>282.6922222222222</v>
      </c>
      <c r="G14693" s="5">
        <f>SUM(Table39[[#This Row],[RN Hours Contract (W/ Admin, DON)]], Table39[[#This Row],[LPN Contract Hours (w/ Admin)]], Table39[[#This Row],[CNA/NA/Med Aide Contract Hours]])</f>
        <v>0</v>
      </c>
      <c r="H14693" s="6">
        <f>Table39[[#This Row],[Total Contract Hours]]/Table39[[#This Row],[Total Hours Nurse Staffing]]</f>
        <v>0</v>
      </c>
      <c r="I14693" s="5">
        <f>SUM(Table39[[#This Row],[RN Hours]], Table39[[#This Row],[RN Admin Hours]], Table39[[#This Row],[RN DON Hours]])</f>
        <v>75.867777777777775</v>
      </c>
      <c r="J14693" s="5">
        <f t="shared" si="688"/>
        <v>0</v>
      </c>
      <c r="K14693" s="6">
        <f>Table39[[#This Row],[RN Hours Contract (W/ Admin, DON)]]/Table39[[#This Row],[RN Hours (w/ Admin, DON)]]</f>
        <v>0</v>
      </c>
      <c r="L14693" s="5">
        <v>56.348888888888887</v>
      </c>
      <c r="M14693" s="5">
        <v>0</v>
      </c>
      <c r="N14693" s="6">
        <f>Table39[[#This Row],[RN Hours Contract]]/Table39[[#This Row],[RN Hours]]</f>
        <v>0</v>
      </c>
      <c r="O14693" s="5">
        <v>14.400000000000002</v>
      </c>
      <c r="P14693" s="5">
        <v>0</v>
      </c>
      <c r="Q14693" s="6">
        <f>Table39[[#This Row],[RN Admin Hours Contract]]/Table39[[#This Row],[RN Admin Hours]]</f>
        <v>0</v>
      </c>
      <c r="R14693" s="5">
        <v>5.1188888888888888</v>
      </c>
      <c r="S14693" s="5">
        <v>0</v>
      </c>
      <c r="T14693" s="6">
        <f>Table39[[#This Row],[RN DON Hours Contract]]/Table39[[#This Row],[RN DON Hours]]</f>
        <v>0</v>
      </c>
      <c r="U14693" s="5">
        <f>SUM(Table39[[#This Row],[LPN Hours]], Table39[[#This Row],[LPN Admin Hours]])</f>
        <v>21.538888888888888</v>
      </c>
      <c r="V14693" s="5">
        <f>Table39[[#This Row],[LPN Hours Contract]]+Table39[[#This Row],[LPN Admin Hours Contract]]</f>
        <v>0</v>
      </c>
      <c r="W14693" s="6">
        <f t="shared" si="689"/>
        <v>0</v>
      </c>
      <c r="X14693" s="5">
        <v>21.538888888888888</v>
      </c>
      <c r="Y14693" s="5">
        <v>0</v>
      </c>
      <c r="Z14693" s="6">
        <f>Table39[[#This Row],[LPN Hours Contract]]/Table39[[#This Row],[LPN Hours]]</f>
        <v>0</v>
      </c>
      <c r="AA14693" s="5">
        <v>0</v>
      </c>
      <c r="AB14693" s="5">
        <v>0</v>
      </c>
      <c r="AC14693" s="6">
        <v>0</v>
      </c>
      <c r="AD14693" s="5">
        <f>SUM(Table39[[#This Row],[CNA Hours]], Table39[[#This Row],[NA in Training Hours]], Table39[[#This Row],[Med Aide/Tech Hours]])</f>
        <v>185.28555555555556</v>
      </c>
      <c r="AE14693" s="5">
        <f>SUM(Table39[[#This Row],[CNA Hours Contract]], Table39[[#This Row],[NA in Training Hours Contract]], Table39[[#This Row],[Med Aide/Tech Hours Contract]])</f>
        <v>0</v>
      </c>
      <c r="AF14693" s="6">
        <f>Table39[[#This Row],[CNA/NA/Med Aide Contract Hours]]/Table39[[#This Row],[Total CNA, NA in Training, Med Aide/Tech Hours]]</f>
        <v>0</v>
      </c>
      <c r="AG14693" s="5">
        <v>180.13555555555556</v>
      </c>
      <c r="AH14693" s="5">
        <v>0</v>
      </c>
      <c r="AI14693" s="6">
        <f>Table39[[#This Row],[CNA Hours Contract]]/Table39[[#This Row],[CNA Hours]]</f>
        <v>0</v>
      </c>
      <c r="AJ14693" s="5">
        <v>0</v>
      </c>
      <c r="AK14693" s="5">
        <v>0</v>
      </c>
      <c r="AL14693" s="6">
        <v>0</v>
      </c>
      <c r="AM14693" s="5">
        <v>5.15</v>
      </c>
      <c r="AN14693" s="5">
        <v>0</v>
      </c>
      <c r="AO14693" s="6">
        <f>Table39[[#This Row],[Med Aide/Tech Hours Contract]]/Table39[[#This Row],[Med Aide/Tech Hours]]</f>
        <v>0</v>
      </c>
      <c r="AP14693" s="1" t="s">
        <v>13385</v>
      </c>
      <c r="AQ14693" s="1">
        <v>5</v>
      </c>
    </row>
    <row r="14694" spans="1:43" x14ac:dyDescent="0.2">
      <c r="A14694" s="1" t="s">
        <v>14907</v>
      </c>
      <c r="B14694" s="1" t="s">
        <v>28085</v>
      </c>
      <c r="C14694" s="1" t="s">
        <v>34317</v>
      </c>
      <c r="D14694" s="1" t="s">
        <v>35997</v>
      </c>
      <c r="E14694" s="5">
        <v>26.477777777777778</v>
      </c>
      <c r="F14694" s="5">
        <f t="shared" si="690"/>
        <v>136.90555555555557</v>
      </c>
      <c r="G14694" s="5">
        <f>SUM(Table39[[#This Row],[RN Hours Contract (W/ Admin, DON)]], Table39[[#This Row],[LPN Contract Hours (w/ Admin)]], Table39[[#This Row],[CNA/NA/Med Aide Contract Hours]])</f>
        <v>0</v>
      </c>
      <c r="H14694" s="6">
        <f>Table39[[#This Row],[Total Contract Hours]]/Table39[[#This Row],[Total Hours Nurse Staffing]]</f>
        <v>0</v>
      </c>
      <c r="I14694" s="5">
        <f>SUM(Table39[[#This Row],[RN Hours]], Table39[[#This Row],[RN Admin Hours]], Table39[[#This Row],[RN DON Hours]])</f>
        <v>30.961111111111112</v>
      </c>
      <c r="J14694" s="5">
        <f t="shared" si="688"/>
        <v>0</v>
      </c>
      <c r="K14694" s="6">
        <f>Table39[[#This Row],[RN Hours Contract (W/ Admin, DON)]]/Table39[[#This Row],[RN Hours (w/ Admin, DON)]]</f>
        <v>0</v>
      </c>
      <c r="L14694" s="5">
        <v>18.961111111111112</v>
      </c>
      <c r="M14694" s="5">
        <v>0</v>
      </c>
      <c r="N14694" s="6">
        <f>Table39[[#This Row],[RN Hours Contract]]/Table39[[#This Row],[RN Hours]]</f>
        <v>0</v>
      </c>
      <c r="O14694" s="5">
        <v>6.3</v>
      </c>
      <c r="P14694" s="5">
        <v>0</v>
      </c>
      <c r="Q14694" s="6">
        <f>Table39[[#This Row],[RN Admin Hours Contract]]/Table39[[#This Row],[RN Admin Hours]]</f>
        <v>0</v>
      </c>
      <c r="R14694" s="5">
        <v>5.7</v>
      </c>
      <c r="S14694" s="5">
        <v>0</v>
      </c>
      <c r="T14694" s="6">
        <f>Table39[[#This Row],[RN DON Hours Contract]]/Table39[[#This Row],[RN DON Hours]]</f>
        <v>0</v>
      </c>
      <c r="U14694" s="5">
        <f>SUM(Table39[[#This Row],[LPN Hours]], Table39[[#This Row],[LPN Admin Hours]])</f>
        <v>19.941666666666666</v>
      </c>
      <c r="V14694" s="5">
        <f>Table39[[#This Row],[LPN Hours Contract]]+Table39[[#This Row],[LPN Admin Hours Contract]]</f>
        <v>0</v>
      </c>
      <c r="W14694" s="6">
        <f t="shared" si="689"/>
        <v>0</v>
      </c>
      <c r="X14694" s="5">
        <v>19.941666666666666</v>
      </c>
      <c r="Y14694" s="5">
        <v>0</v>
      </c>
      <c r="Z14694" s="6">
        <f>Table39[[#This Row],[LPN Hours Contract]]/Table39[[#This Row],[LPN Hours]]</f>
        <v>0</v>
      </c>
      <c r="AA14694" s="5">
        <v>0</v>
      </c>
      <c r="AB14694" s="5">
        <v>0</v>
      </c>
      <c r="AC14694" s="6">
        <v>0</v>
      </c>
      <c r="AD14694" s="5">
        <f>SUM(Table39[[#This Row],[CNA Hours]], Table39[[#This Row],[NA in Training Hours]], Table39[[#This Row],[Med Aide/Tech Hours]])</f>
        <v>86.00277777777778</v>
      </c>
      <c r="AE14694" s="5">
        <f>SUM(Table39[[#This Row],[CNA Hours Contract]], Table39[[#This Row],[NA in Training Hours Contract]], Table39[[#This Row],[Med Aide/Tech Hours Contract]])</f>
        <v>0</v>
      </c>
      <c r="AF14694" s="6">
        <f>Table39[[#This Row],[CNA/NA/Med Aide Contract Hours]]/Table39[[#This Row],[Total CNA, NA in Training, Med Aide/Tech Hours]]</f>
        <v>0</v>
      </c>
      <c r="AG14694" s="5">
        <v>83.875</v>
      </c>
      <c r="AH14694" s="5">
        <v>0</v>
      </c>
      <c r="AI14694" s="6">
        <f>Table39[[#This Row],[CNA Hours Contract]]/Table39[[#This Row],[CNA Hours]]</f>
        <v>0</v>
      </c>
      <c r="AJ14694" s="5">
        <v>0</v>
      </c>
      <c r="AK14694" s="5">
        <v>0</v>
      </c>
      <c r="AL14694" s="6">
        <v>0</v>
      </c>
      <c r="AM14694" s="5">
        <v>2.1277777777777778</v>
      </c>
      <c r="AN14694" s="5">
        <v>0</v>
      </c>
      <c r="AO14694" s="6">
        <f>Table39[[#This Row],[Med Aide/Tech Hours Contract]]/Table39[[#This Row],[Med Aide/Tech Hours]]</f>
        <v>0</v>
      </c>
      <c r="AP14694" s="1" t="s">
        <v>13386</v>
      </c>
      <c r="AQ14694" s="1">
        <v>5</v>
      </c>
    </row>
    <row r="14695" spans="1:43" x14ac:dyDescent="0.2">
      <c r="A14695" s="1" t="s">
        <v>14907</v>
      </c>
      <c r="B14695" s="1" t="s">
        <v>28086</v>
      </c>
      <c r="C14695" s="1" t="s">
        <v>32143</v>
      </c>
      <c r="D14695" s="1" t="s">
        <v>35516</v>
      </c>
      <c r="E14695" s="5">
        <v>9.6222222222222218</v>
      </c>
      <c r="F14695" s="5">
        <f t="shared" si="690"/>
        <v>62.69188888888889</v>
      </c>
      <c r="G14695" s="5">
        <f>SUM(Table39[[#This Row],[RN Hours Contract (W/ Admin, DON)]], Table39[[#This Row],[LPN Contract Hours (w/ Admin)]], Table39[[#This Row],[CNA/NA/Med Aide Contract Hours]])</f>
        <v>0</v>
      </c>
      <c r="H14695" s="6">
        <f>Table39[[#This Row],[Total Contract Hours]]/Table39[[#This Row],[Total Hours Nurse Staffing]]</f>
        <v>0</v>
      </c>
      <c r="I14695" s="5">
        <f>SUM(Table39[[#This Row],[RN Hours]], Table39[[#This Row],[RN Admin Hours]], Table39[[#This Row],[RN DON Hours]])</f>
        <v>26.788888888888891</v>
      </c>
      <c r="J14695" s="5">
        <f t="shared" si="688"/>
        <v>0</v>
      </c>
      <c r="K14695" s="6">
        <f>Table39[[#This Row],[RN Hours Contract (W/ Admin, DON)]]/Table39[[#This Row],[RN Hours (w/ Admin, DON)]]</f>
        <v>0</v>
      </c>
      <c r="L14695" s="5">
        <v>19.622222222222224</v>
      </c>
      <c r="M14695" s="5">
        <v>0</v>
      </c>
      <c r="N14695" s="6">
        <f>Table39[[#This Row],[RN Hours Contract]]/Table39[[#This Row],[RN Hours]]</f>
        <v>0</v>
      </c>
      <c r="O14695" s="5">
        <v>1.9166666666666667</v>
      </c>
      <c r="P14695" s="5">
        <v>0</v>
      </c>
      <c r="Q14695" s="6">
        <f>Table39[[#This Row],[RN Admin Hours Contract]]/Table39[[#This Row],[RN Admin Hours]]</f>
        <v>0</v>
      </c>
      <c r="R14695" s="5">
        <v>5.25</v>
      </c>
      <c r="S14695" s="5">
        <v>0</v>
      </c>
      <c r="T14695" s="6">
        <f>Table39[[#This Row],[RN DON Hours Contract]]/Table39[[#This Row],[RN DON Hours]]</f>
        <v>0</v>
      </c>
      <c r="U14695" s="5">
        <f>SUM(Table39[[#This Row],[LPN Hours]], Table39[[#This Row],[LPN Admin Hours]])</f>
        <v>6.9744444444444449</v>
      </c>
      <c r="V14695" s="5">
        <f>Table39[[#This Row],[LPN Hours Contract]]+Table39[[#This Row],[LPN Admin Hours Contract]]</f>
        <v>0</v>
      </c>
      <c r="W14695" s="6">
        <f t="shared" si="689"/>
        <v>0</v>
      </c>
      <c r="X14695" s="5">
        <v>6.9744444444444449</v>
      </c>
      <c r="Y14695" s="5">
        <v>0</v>
      </c>
      <c r="Z14695" s="6">
        <f>Table39[[#This Row],[LPN Hours Contract]]/Table39[[#This Row],[LPN Hours]]</f>
        <v>0</v>
      </c>
      <c r="AA14695" s="5">
        <v>0</v>
      </c>
      <c r="AB14695" s="5">
        <v>0</v>
      </c>
      <c r="AC14695" s="6">
        <v>0</v>
      </c>
      <c r="AD14695" s="5">
        <f>SUM(Table39[[#This Row],[CNA Hours]], Table39[[#This Row],[NA in Training Hours]], Table39[[#This Row],[Med Aide/Tech Hours]])</f>
        <v>28.928555555555555</v>
      </c>
      <c r="AE14695" s="5">
        <f>SUM(Table39[[#This Row],[CNA Hours Contract]], Table39[[#This Row],[NA in Training Hours Contract]], Table39[[#This Row],[Med Aide/Tech Hours Contract]])</f>
        <v>0</v>
      </c>
      <c r="AF14695" s="6">
        <f>Table39[[#This Row],[CNA/NA/Med Aide Contract Hours]]/Table39[[#This Row],[Total CNA, NA in Training, Med Aide/Tech Hours]]</f>
        <v>0</v>
      </c>
      <c r="AG14695" s="5">
        <v>26.780777777777779</v>
      </c>
      <c r="AH14695" s="5">
        <v>0</v>
      </c>
      <c r="AI14695" s="6">
        <f>Table39[[#This Row],[CNA Hours Contract]]/Table39[[#This Row],[CNA Hours]]</f>
        <v>0</v>
      </c>
      <c r="AJ14695" s="5">
        <v>0</v>
      </c>
      <c r="AK14695" s="5">
        <v>0</v>
      </c>
      <c r="AL14695" s="6">
        <v>0</v>
      </c>
      <c r="AM14695" s="5">
        <v>2.1477777777777778</v>
      </c>
      <c r="AN14695" s="5">
        <v>0</v>
      </c>
      <c r="AO14695" s="6">
        <f>Table39[[#This Row],[Med Aide/Tech Hours Contract]]/Table39[[#This Row],[Med Aide/Tech Hours]]</f>
        <v>0</v>
      </c>
      <c r="AP14695" s="1" t="s">
        <v>13387</v>
      </c>
      <c r="AQ14695" s="1">
        <v>5</v>
      </c>
    </row>
    <row r="14696" spans="1:43" x14ac:dyDescent="0.2">
      <c r="A14696" s="1" t="s">
        <v>14907</v>
      </c>
      <c r="B14696" s="1" t="s">
        <v>28087</v>
      </c>
      <c r="C14696" s="1" t="s">
        <v>29613</v>
      </c>
      <c r="D14696" s="1" t="s">
        <v>36217</v>
      </c>
      <c r="E14696" s="5">
        <v>10.022222222222222</v>
      </c>
      <c r="F14696" s="5">
        <f t="shared" si="690"/>
        <v>62.171111111111117</v>
      </c>
      <c r="G14696" s="5">
        <f>SUM(Table39[[#This Row],[RN Hours Contract (W/ Admin, DON)]], Table39[[#This Row],[LPN Contract Hours (w/ Admin)]], Table39[[#This Row],[CNA/NA/Med Aide Contract Hours]])</f>
        <v>0</v>
      </c>
      <c r="H14696" s="6">
        <f>Table39[[#This Row],[Total Contract Hours]]/Table39[[#This Row],[Total Hours Nurse Staffing]]</f>
        <v>0</v>
      </c>
      <c r="I14696" s="5">
        <f>SUM(Table39[[#This Row],[RN Hours]], Table39[[#This Row],[RN Admin Hours]], Table39[[#This Row],[RN DON Hours]])</f>
        <v>26.988888888888891</v>
      </c>
      <c r="J14696" s="5">
        <f t="shared" si="688"/>
        <v>0</v>
      </c>
      <c r="K14696" s="6">
        <f>Table39[[#This Row],[RN Hours Contract (W/ Admin, DON)]]/Table39[[#This Row],[RN Hours (w/ Admin, DON)]]</f>
        <v>0</v>
      </c>
      <c r="L14696" s="5">
        <v>18.822222222222223</v>
      </c>
      <c r="M14696" s="5">
        <v>0</v>
      </c>
      <c r="N14696" s="6">
        <f>Table39[[#This Row],[RN Hours Contract]]/Table39[[#This Row],[RN Hours]]</f>
        <v>0</v>
      </c>
      <c r="O14696" s="5">
        <v>3.5</v>
      </c>
      <c r="P14696" s="5">
        <v>0</v>
      </c>
      <c r="Q14696" s="6">
        <f>Table39[[#This Row],[RN Admin Hours Contract]]/Table39[[#This Row],[RN Admin Hours]]</f>
        <v>0</v>
      </c>
      <c r="R14696" s="5">
        <v>4.666666666666667</v>
      </c>
      <c r="S14696" s="5">
        <v>0</v>
      </c>
      <c r="T14696" s="6">
        <f>Table39[[#This Row],[RN DON Hours Contract]]/Table39[[#This Row],[RN DON Hours]]</f>
        <v>0</v>
      </c>
      <c r="U14696" s="5">
        <f>SUM(Table39[[#This Row],[LPN Hours]], Table39[[#This Row],[LPN Admin Hours]])</f>
        <v>4.0966666666666667</v>
      </c>
      <c r="V14696" s="5">
        <f>Table39[[#This Row],[LPN Hours Contract]]+Table39[[#This Row],[LPN Admin Hours Contract]]</f>
        <v>0</v>
      </c>
      <c r="W14696" s="6">
        <f t="shared" si="689"/>
        <v>0</v>
      </c>
      <c r="X14696" s="5">
        <v>4.0966666666666667</v>
      </c>
      <c r="Y14696" s="5">
        <v>0</v>
      </c>
      <c r="Z14696" s="6">
        <f>Table39[[#This Row],[LPN Hours Contract]]/Table39[[#This Row],[LPN Hours]]</f>
        <v>0</v>
      </c>
      <c r="AA14696" s="5">
        <v>0</v>
      </c>
      <c r="AB14696" s="5">
        <v>0</v>
      </c>
      <c r="AC14696" s="6">
        <v>0</v>
      </c>
      <c r="AD14696" s="5">
        <f>SUM(Table39[[#This Row],[CNA Hours]], Table39[[#This Row],[NA in Training Hours]], Table39[[#This Row],[Med Aide/Tech Hours]])</f>
        <v>31.085555555555555</v>
      </c>
      <c r="AE14696" s="5">
        <f>SUM(Table39[[#This Row],[CNA Hours Contract]], Table39[[#This Row],[NA in Training Hours Contract]], Table39[[#This Row],[Med Aide/Tech Hours Contract]])</f>
        <v>0</v>
      </c>
      <c r="AF14696" s="6">
        <f>Table39[[#This Row],[CNA/NA/Med Aide Contract Hours]]/Table39[[#This Row],[Total CNA, NA in Training, Med Aide/Tech Hours]]</f>
        <v>0</v>
      </c>
      <c r="AG14696" s="5">
        <v>31.085555555555555</v>
      </c>
      <c r="AH14696" s="5">
        <v>0</v>
      </c>
      <c r="AI14696" s="6">
        <f>Table39[[#This Row],[CNA Hours Contract]]/Table39[[#This Row],[CNA Hours]]</f>
        <v>0</v>
      </c>
      <c r="AJ14696" s="5">
        <v>0</v>
      </c>
      <c r="AK14696" s="5">
        <v>0</v>
      </c>
      <c r="AL14696" s="6">
        <v>0</v>
      </c>
      <c r="AM14696" s="5">
        <v>0</v>
      </c>
      <c r="AN14696" s="5">
        <v>0</v>
      </c>
      <c r="AO14696" s="6">
        <v>0</v>
      </c>
      <c r="AP14696" s="1" t="s">
        <v>13388</v>
      </c>
      <c r="AQ14696" s="1">
        <v>5</v>
      </c>
    </row>
    <row r="14697" spans="1:43" x14ac:dyDescent="0.2">
      <c r="A14697" s="1" t="s">
        <v>14907</v>
      </c>
      <c r="B14697" s="1" t="s">
        <v>28088</v>
      </c>
      <c r="C14697" s="1" t="s">
        <v>34356</v>
      </c>
      <c r="D14697" s="1" t="s">
        <v>36216</v>
      </c>
      <c r="E14697" s="5">
        <v>65.922222222222217</v>
      </c>
      <c r="F14697" s="5">
        <f t="shared" si="690"/>
        <v>289.42266666666666</v>
      </c>
      <c r="G14697" s="5">
        <f>SUM(Table39[[#This Row],[RN Hours Contract (W/ Admin, DON)]], Table39[[#This Row],[LPN Contract Hours (w/ Admin)]], Table39[[#This Row],[CNA/NA/Med Aide Contract Hours]])</f>
        <v>0.71111111111111114</v>
      </c>
      <c r="H14697" s="6">
        <f>Table39[[#This Row],[Total Contract Hours]]/Table39[[#This Row],[Total Hours Nurse Staffing]]</f>
        <v>2.45699868397008E-3</v>
      </c>
      <c r="I14697" s="5">
        <f>SUM(Table39[[#This Row],[RN Hours]], Table39[[#This Row],[RN Admin Hours]], Table39[[#This Row],[RN DON Hours]])</f>
        <v>51.078555555555553</v>
      </c>
      <c r="J14697" s="5">
        <f t="shared" si="688"/>
        <v>0.53333333333333333</v>
      </c>
      <c r="K14697" s="6">
        <f>Table39[[#This Row],[RN Hours Contract (W/ Admin, DON)]]/Table39[[#This Row],[RN Hours (w/ Admin, DON)]]</f>
        <v>1.0441433347762815E-2</v>
      </c>
      <c r="L14697" s="5">
        <v>36.928555555555555</v>
      </c>
      <c r="M14697" s="5">
        <v>0</v>
      </c>
      <c r="N14697" s="6">
        <f>Table39[[#This Row],[RN Hours Contract]]/Table39[[#This Row],[RN Hours]]</f>
        <v>0</v>
      </c>
      <c r="O14697" s="5">
        <v>10.916666666666666</v>
      </c>
      <c r="P14697" s="5">
        <v>0.53333333333333333</v>
      </c>
      <c r="Q14697" s="6">
        <f>Table39[[#This Row],[RN Admin Hours Contract]]/Table39[[#This Row],[RN Admin Hours]]</f>
        <v>4.8854961832061068E-2</v>
      </c>
      <c r="R14697" s="5">
        <v>3.2333333333333334</v>
      </c>
      <c r="S14697" s="5">
        <v>0</v>
      </c>
      <c r="T14697" s="6">
        <f>Table39[[#This Row],[RN DON Hours Contract]]/Table39[[#This Row],[RN DON Hours]]</f>
        <v>0</v>
      </c>
      <c r="U14697" s="5">
        <f>SUM(Table39[[#This Row],[LPN Hours]], Table39[[#This Row],[LPN Admin Hours]])</f>
        <v>105.51666666666667</v>
      </c>
      <c r="V14697" s="5">
        <f>Table39[[#This Row],[LPN Hours Contract]]+Table39[[#This Row],[LPN Admin Hours Contract]]</f>
        <v>0.17777777777777778</v>
      </c>
      <c r="W14697" s="6">
        <f t="shared" si="689"/>
        <v>1.6848312536197547E-3</v>
      </c>
      <c r="X14697" s="5">
        <v>89.776444444444451</v>
      </c>
      <c r="Y14697" s="5">
        <v>0.17777777777777778</v>
      </c>
      <c r="Z14697" s="6">
        <f>Table39[[#This Row],[LPN Hours Contract]]/Table39[[#This Row],[LPN Hours]]</f>
        <v>1.9802274291202343E-3</v>
      </c>
      <c r="AA14697" s="5">
        <v>15.74022222222222</v>
      </c>
      <c r="AB14697" s="5">
        <v>0</v>
      </c>
      <c r="AC14697" s="6">
        <f>Table39[[#This Row],[LPN Admin Hours Contract]]/Table39[[#This Row],[LPN Admin Hours]]</f>
        <v>0</v>
      </c>
      <c r="AD14697" s="5">
        <f>SUM(Table39[[#This Row],[CNA Hours]], Table39[[#This Row],[NA in Training Hours]], Table39[[#This Row],[Med Aide/Tech Hours]])</f>
        <v>132.82744444444444</v>
      </c>
      <c r="AE14697" s="5">
        <f>SUM(Table39[[#This Row],[CNA Hours Contract]], Table39[[#This Row],[NA in Training Hours Contract]], Table39[[#This Row],[Med Aide/Tech Hours Contract]])</f>
        <v>0</v>
      </c>
      <c r="AF14697" s="6">
        <f>Table39[[#This Row],[CNA/NA/Med Aide Contract Hours]]/Table39[[#This Row],[Total CNA, NA in Training, Med Aide/Tech Hours]]</f>
        <v>0</v>
      </c>
      <c r="AG14697" s="5">
        <v>131.9941111111111</v>
      </c>
      <c r="AH14697" s="5">
        <v>0</v>
      </c>
      <c r="AI14697" s="6">
        <f>Table39[[#This Row],[CNA Hours Contract]]/Table39[[#This Row],[CNA Hours]]</f>
        <v>0</v>
      </c>
      <c r="AJ14697" s="5">
        <v>0</v>
      </c>
      <c r="AK14697" s="5">
        <v>0</v>
      </c>
      <c r="AL14697" s="6">
        <v>0</v>
      </c>
      <c r="AM14697" s="5">
        <v>0.83333333333333337</v>
      </c>
      <c r="AN14697" s="5">
        <v>0</v>
      </c>
      <c r="AO14697" s="6">
        <f>Table39[[#This Row],[Med Aide/Tech Hours Contract]]/Table39[[#This Row],[Med Aide/Tech Hours]]</f>
        <v>0</v>
      </c>
      <c r="AP14697" s="1" t="s">
        <v>13389</v>
      </c>
      <c r="AQ14697" s="1">
        <v>5</v>
      </c>
    </row>
    <row r="14698" spans="1:43" x14ac:dyDescent="0.2">
      <c r="A14698" s="1" t="s">
        <v>14907</v>
      </c>
      <c r="B14698" s="1" t="s">
        <v>28089</v>
      </c>
      <c r="C14698" s="1" t="s">
        <v>32370</v>
      </c>
      <c r="D14698" s="1" t="s">
        <v>35834</v>
      </c>
      <c r="E14698" s="5">
        <v>16.333333333333332</v>
      </c>
      <c r="F14698" s="5">
        <f t="shared" si="690"/>
        <v>124.79277777777779</v>
      </c>
      <c r="G14698" s="5">
        <f>SUM(Table39[[#This Row],[RN Hours Contract (W/ Admin, DON)]], Table39[[#This Row],[LPN Contract Hours (w/ Admin)]], Table39[[#This Row],[CNA/NA/Med Aide Contract Hours]])</f>
        <v>17.555555555555557</v>
      </c>
      <c r="H14698" s="6">
        <f>Table39[[#This Row],[Total Contract Hours]]/Table39[[#This Row],[Total Hours Nurse Staffing]]</f>
        <v>0.14067765673761393</v>
      </c>
      <c r="I14698" s="5">
        <f>SUM(Table39[[#This Row],[RN Hours]], Table39[[#This Row],[RN Admin Hours]], Table39[[#This Row],[RN DON Hours]])</f>
        <v>22.411111111111111</v>
      </c>
      <c r="J14698" s="5">
        <f t="shared" si="688"/>
        <v>0</v>
      </c>
      <c r="K14698" s="6">
        <f>Table39[[#This Row],[RN Hours Contract (W/ Admin, DON)]]/Table39[[#This Row],[RN Hours (w/ Admin, DON)]]</f>
        <v>0</v>
      </c>
      <c r="L14698" s="5">
        <v>17.244444444444444</v>
      </c>
      <c r="M14698" s="5">
        <v>0</v>
      </c>
      <c r="N14698" s="6">
        <f>Table39[[#This Row],[RN Hours Contract]]/Table39[[#This Row],[RN Hours]]</f>
        <v>0</v>
      </c>
      <c r="O14698" s="5">
        <v>0</v>
      </c>
      <c r="P14698" s="5">
        <v>0</v>
      </c>
      <c r="Q14698" s="6">
        <v>0</v>
      </c>
      <c r="R14698" s="5">
        <v>5.166666666666667</v>
      </c>
      <c r="S14698" s="5">
        <v>0</v>
      </c>
      <c r="T14698" s="6">
        <f>Table39[[#This Row],[RN DON Hours Contract]]/Table39[[#This Row],[RN DON Hours]]</f>
        <v>0</v>
      </c>
      <c r="U14698" s="5">
        <f>SUM(Table39[[#This Row],[LPN Hours]], Table39[[#This Row],[LPN Admin Hours]])</f>
        <v>17</v>
      </c>
      <c r="V14698" s="5">
        <f>Table39[[#This Row],[LPN Hours Contract]]+Table39[[#This Row],[LPN Admin Hours Contract]]</f>
        <v>0</v>
      </c>
      <c r="W14698" s="6">
        <f t="shared" si="689"/>
        <v>0</v>
      </c>
      <c r="X14698" s="5">
        <v>17</v>
      </c>
      <c r="Y14698" s="5">
        <v>0</v>
      </c>
      <c r="Z14698" s="6">
        <f>Table39[[#This Row],[LPN Hours Contract]]/Table39[[#This Row],[LPN Hours]]</f>
        <v>0</v>
      </c>
      <c r="AA14698" s="5">
        <v>0</v>
      </c>
      <c r="AB14698" s="5">
        <v>0</v>
      </c>
      <c r="AC14698" s="6">
        <v>0</v>
      </c>
      <c r="AD14698" s="5">
        <f>SUM(Table39[[#This Row],[CNA Hours]], Table39[[#This Row],[NA in Training Hours]], Table39[[#This Row],[Med Aide/Tech Hours]])</f>
        <v>85.381666666666675</v>
      </c>
      <c r="AE14698" s="5">
        <f>SUM(Table39[[#This Row],[CNA Hours Contract]], Table39[[#This Row],[NA in Training Hours Contract]], Table39[[#This Row],[Med Aide/Tech Hours Contract]])</f>
        <v>17.555555555555557</v>
      </c>
      <c r="AF14698" s="6">
        <f>Table39[[#This Row],[CNA/NA/Med Aide Contract Hours]]/Table39[[#This Row],[Total CNA, NA in Training, Med Aide/Tech Hours]]</f>
        <v>0.2056127063447136</v>
      </c>
      <c r="AG14698" s="5">
        <v>85.381666666666675</v>
      </c>
      <c r="AH14698" s="5">
        <v>17.555555555555557</v>
      </c>
      <c r="AI14698" s="6">
        <f>Table39[[#This Row],[CNA Hours Contract]]/Table39[[#This Row],[CNA Hours]]</f>
        <v>0.2056127063447136</v>
      </c>
      <c r="AJ14698" s="5">
        <v>0</v>
      </c>
      <c r="AK14698" s="5">
        <v>0</v>
      </c>
      <c r="AL14698" s="6">
        <v>0</v>
      </c>
      <c r="AM14698" s="5">
        <v>0</v>
      </c>
      <c r="AN14698" s="5">
        <v>0</v>
      </c>
      <c r="AO14698" s="6">
        <v>0</v>
      </c>
      <c r="AP14698" s="1" t="s">
        <v>13390</v>
      </c>
      <c r="AQ14698" s="1">
        <v>5</v>
      </c>
    </row>
    <row r="14699" spans="1:43" x14ac:dyDescent="0.2">
      <c r="A14699" s="1" t="s">
        <v>14907</v>
      </c>
      <c r="B14699" s="1" t="s">
        <v>28090</v>
      </c>
      <c r="C14699" s="1" t="s">
        <v>34307</v>
      </c>
      <c r="D14699" s="1" t="s">
        <v>35443</v>
      </c>
      <c r="E14699" s="5">
        <v>25.522222222222222</v>
      </c>
      <c r="F14699" s="5">
        <f t="shared" si="690"/>
        <v>96.625</v>
      </c>
      <c r="G14699" s="5">
        <f>SUM(Table39[[#This Row],[RN Hours Contract (W/ Admin, DON)]], Table39[[#This Row],[LPN Contract Hours (w/ Admin)]], Table39[[#This Row],[CNA/NA/Med Aide Contract Hours]])</f>
        <v>0</v>
      </c>
      <c r="H14699" s="6">
        <f>Table39[[#This Row],[Total Contract Hours]]/Table39[[#This Row],[Total Hours Nurse Staffing]]</f>
        <v>0</v>
      </c>
      <c r="I14699" s="5">
        <f>SUM(Table39[[#This Row],[RN Hours]], Table39[[#This Row],[RN Admin Hours]], Table39[[#This Row],[RN DON Hours]])</f>
        <v>28.805555555555557</v>
      </c>
      <c r="J14699" s="5">
        <f t="shared" si="688"/>
        <v>0</v>
      </c>
      <c r="K14699" s="6">
        <f>Table39[[#This Row],[RN Hours Contract (W/ Admin, DON)]]/Table39[[#This Row],[RN Hours (w/ Admin, DON)]]</f>
        <v>0</v>
      </c>
      <c r="L14699" s="5">
        <v>22.227777777777778</v>
      </c>
      <c r="M14699" s="5">
        <v>0</v>
      </c>
      <c r="N14699" s="6">
        <f>Table39[[#This Row],[RN Hours Contract]]/Table39[[#This Row],[RN Hours]]</f>
        <v>0</v>
      </c>
      <c r="O14699" s="5">
        <v>0</v>
      </c>
      <c r="P14699" s="5">
        <v>0</v>
      </c>
      <c r="Q14699" s="6">
        <v>0</v>
      </c>
      <c r="R14699" s="5">
        <v>6.5777777777777775</v>
      </c>
      <c r="S14699" s="5">
        <v>0</v>
      </c>
      <c r="T14699" s="6">
        <f>Table39[[#This Row],[RN DON Hours Contract]]/Table39[[#This Row],[RN DON Hours]]</f>
        <v>0</v>
      </c>
      <c r="U14699" s="5">
        <f>SUM(Table39[[#This Row],[LPN Hours]], Table39[[#This Row],[LPN Admin Hours]])</f>
        <v>4.8861111111111111</v>
      </c>
      <c r="V14699" s="5">
        <f>Table39[[#This Row],[LPN Hours Contract]]+Table39[[#This Row],[LPN Admin Hours Contract]]</f>
        <v>0</v>
      </c>
      <c r="W14699" s="6">
        <f t="shared" si="689"/>
        <v>0</v>
      </c>
      <c r="X14699" s="5">
        <v>4.8861111111111111</v>
      </c>
      <c r="Y14699" s="5">
        <v>0</v>
      </c>
      <c r="Z14699" s="6">
        <f>Table39[[#This Row],[LPN Hours Contract]]/Table39[[#This Row],[LPN Hours]]</f>
        <v>0</v>
      </c>
      <c r="AA14699" s="5">
        <v>0</v>
      </c>
      <c r="AB14699" s="5">
        <v>0</v>
      </c>
      <c r="AC14699" s="6">
        <v>0</v>
      </c>
      <c r="AD14699" s="5">
        <f>SUM(Table39[[#This Row],[CNA Hours]], Table39[[#This Row],[NA in Training Hours]], Table39[[#This Row],[Med Aide/Tech Hours]])</f>
        <v>62.93333333333333</v>
      </c>
      <c r="AE14699" s="5">
        <f>SUM(Table39[[#This Row],[CNA Hours Contract]], Table39[[#This Row],[NA in Training Hours Contract]], Table39[[#This Row],[Med Aide/Tech Hours Contract]])</f>
        <v>0</v>
      </c>
      <c r="AF14699" s="6">
        <f>Table39[[#This Row],[CNA/NA/Med Aide Contract Hours]]/Table39[[#This Row],[Total CNA, NA in Training, Med Aide/Tech Hours]]</f>
        <v>0</v>
      </c>
      <c r="AG14699" s="5">
        <v>62.93333333333333</v>
      </c>
      <c r="AH14699" s="5">
        <v>0</v>
      </c>
      <c r="AI14699" s="6">
        <f>Table39[[#This Row],[CNA Hours Contract]]/Table39[[#This Row],[CNA Hours]]</f>
        <v>0</v>
      </c>
      <c r="AJ14699" s="5">
        <v>0</v>
      </c>
      <c r="AK14699" s="5">
        <v>0</v>
      </c>
      <c r="AL14699" s="6">
        <v>0</v>
      </c>
      <c r="AM14699" s="5">
        <v>0</v>
      </c>
      <c r="AN14699" s="5">
        <v>0</v>
      </c>
      <c r="AO14699" s="6">
        <v>0</v>
      </c>
      <c r="AP14699" s="1" t="s">
        <v>13391</v>
      </c>
      <c r="AQ14699" s="1">
        <v>5</v>
      </c>
    </row>
    <row r="14700" spans="1:43" x14ac:dyDescent="0.2">
      <c r="A14700" s="1" t="s">
        <v>14907</v>
      </c>
      <c r="B14700" s="1" t="s">
        <v>28091</v>
      </c>
      <c r="C14700" s="1" t="s">
        <v>34220</v>
      </c>
      <c r="D14700" s="1" t="s">
        <v>36216</v>
      </c>
      <c r="E14700" s="5">
        <v>36.544444444444444</v>
      </c>
      <c r="F14700" s="5">
        <f t="shared" si="690"/>
        <v>139.42466666666667</v>
      </c>
      <c r="G14700" s="5">
        <f>SUM(Table39[[#This Row],[RN Hours Contract (W/ Admin, DON)]], Table39[[#This Row],[LPN Contract Hours (w/ Admin)]], Table39[[#This Row],[CNA/NA/Med Aide Contract Hours]])</f>
        <v>1.5357777777777777</v>
      </c>
      <c r="H14700" s="6">
        <f>Table39[[#This Row],[Total Contract Hours]]/Table39[[#This Row],[Total Hours Nurse Staffing]]</f>
        <v>1.1015108118920452E-2</v>
      </c>
      <c r="I14700" s="5">
        <f>SUM(Table39[[#This Row],[RN Hours]], Table39[[#This Row],[RN Admin Hours]], Table39[[#This Row],[RN DON Hours]])</f>
        <v>24.236111111111111</v>
      </c>
      <c r="J14700" s="5">
        <f t="shared" si="688"/>
        <v>0.36666666666666664</v>
      </c>
      <c r="K14700" s="6">
        <f>Table39[[#This Row],[RN Hours Contract (W/ Admin, DON)]]/Table39[[#This Row],[RN Hours (w/ Admin, DON)]]</f>
        <v>1.5128939828080229E-2</v>
      </c>
      <c r="L14700" s="5">
        <v>12.658333333333333</v>
      </c>
      <c r="M14700" s="5">
        <v>0.36666666666666664</v>
      </c>
      <c r="N14700" s="6">
        <f>Table39[[#This Row],[RN Hours Contract]]/Table39[[#This Row],[RN Hours]]</f>
        <v>2.8966425279789335E-2</v>
      </c>
      <c r="O14700" s="5">
        <v>0</v>
      </c>
      <c r="P14700" s="5">
        <v>0</v>
      </c>
      <c r="Q14700" s="6">
        <v>0</v>
      </c>
      <c r="R14700" s="5">
        <v>11.577777777777778</v>
      </c>
      <c r="S14700" s="5">
        <v>0</v>
      </c>
      <c r="T14700" s="6">
        <f>Table39[[#This Row],[RN DON Hours Contract]]/Table39[[#This Row],[RN DON Hours]]</f>
        <v>0</v>
      </c>
      <c r="U14700" s="5">
        <f>SUM(Table39[[#This Row],[LPN Hours]], Table39[[#This Row],[LPN Admin Hours]])</f>
        <v>31.466333333333331</v>
      </c>
      <c r="V14700" s="5">
        <f>Table39[[#This Row],[LPN Hours Contract]]+Table39[[#This Row],[LPN Admin Hours Contract]]</f>
        <v>1.169111111111111</v>
      </c>
      <c r="W14700" s="6">
        <f t="shared" si="689"/>
        <v>3.7154348386458896E-2</v>
      </c>
      <c r="X14700" s="5">
        <v>31.466333333333331</v>
      </c>
      <c r="Y14700" s="5">
        <v>1.169111111111111</v>
      </c>
      <c r="Z14700" s="6">
        <f>Table39[[#This Row],[LPN Hours Contract]]/Table39[[#This Row],[LPN Hours]]</f>
        <v>3.7154348386458896E-2</v>
      </c>
      <c r="AA14700" s="5">
        <v>0</v>
      </c>
      <c r="AB14700" s="5">
        <v>0</v>
      </c>
      <c r="AC14700" s="6">
        <v>0</v>
      </c>
      <c r="AD14700" s="5">
        <f>SUM(Table39[[#This Row],[CNA Hours]], Table39[[#This Row],[NA in Training Hours]], Table39[[#This Row],[Med Aide/Tech Hours]])</f>
        <v>83.722222222222229</v>
      </c>
      <c r="AE14700" s="5">
        <f>SUM(Table39[[#This Row],[CNA Hours Contract]], Table39[[#This Row],[NA in Training Hours Contract]], Table39[[#This Row],[Med Aide/Tech Hours Contract]])</f>
        <v>0</v>
      </c>
      <c r="AF14700" s="6">
        <f>Table39[[#This Row],[CNA/NA/Med Aide Contract Hours]]/Table39[[#This Row],[Total CNA, NA in Training, Med Aide/Tech Hours]]</f>
        <v>0</v>
      </c>
      <c r="AG14700" s="5">
        <v>83.722222222222229</v>
      </c>
      <c r="AH14700" s="5">
        <v>0</v>
      </c>
      <c r="AI14700" s="6">
        <f>Table39[[#This Row],[CNA Hours Contract]]/Table39[[#This Row],[CNA Hours]]</f>
        <v>0</v>
      </c>
      <c r="AJ14700" s="5">
        <v>0</v>
      </c>
      <c r="AK14700" s="5">
        <v>0</v>
      </c>
      <c r="AL14700" s="6">
        <v>0</v>
      </c>
      <c r="AM14700" s="5">
        <v>0</v>
      </c>
      <c r="AN14700" s="5">
        <v>0</v>
      </c>
      <c r="AO14700" s="6">
        <v>0</v>
      </c>
      <c r="AP14700" s="1" t="s">
        <v>13392</v>
      </c>
      <c r="AQ14700" s="1">
        <v>5</v>
      </c>
    </row>
    <row r="14701" spans="1:43" x14ac:dyDescent="0.2">
      <c r="A14701" s="1" t="s">
        <v>14907</v>
      </c>
      <c r="B14701" s="1" t="s">
        <v>28092</v>
      </c>
      <c r="C14701" s="1" t="s">
        <v>29653</v>
      </c>
      <c r="D14701" s="1" t="s">
        <v>34985</v>
      </c>
      <c r="E14701" s="5">
        <v>15.044444444444444</v>
      </c>
      <c r="F14701" s="5">
        <f t="shared" si="690"/>
        <v>108.08355555555556</v>
      </c>
      <c r="G14701" s="5">
        <f>SUM(Table39[[#This Row],[RN Hours Contract (W/ Admin, DON)]], Table39[[#This Row],[LPN Contract Hours (w/ Admin)]], Table39[[#This Row],[CNA/NA/Med Aide Contract Hours]])</f>
        <v>0</v>
      </c>
      <c r="H14701" s="6">
        <f>Table39[[#This Row],[Total Contract Hours]]/Table39[[#This Row],[Total Hours Nurse Staffing]]</f>
        <v>0</v>
      </c>
      <c r="I14701" s="5">
        <f>SUM(Table39[[#This Row],[RN Hours]], Table39[[#This Row],[RN Admin Hours]], Table39[[#This Row],[RN DON Hours]])</f>
        <v>14.261333333333333</v>
      </c>
      <c r="J14701" s="5">
        <f t="shared" si="688"/>
        <v>0</v>
      </c>
      <c r="K14701" s="6">
        <f>Table39[[#This Row],[RN Hours Contract (W/ Admin, DON)]]/Table39[[#This Row],[RN Hours (w/ Admin, DON)]]</f>
        <v>0</v>
      </c>
      <c r="L14701" s="5">
        <v>11.299333333333333</v>
      </c>
      <c r="M14701" s="5">
        <v>0</v>
      </c>
      <c r="N14701" s="6">
        <f>Table39[[#This Row],[RN Hours Contract]]/Table39[[#This Row],[RN Hours]]</f>
        <v>0</v>
      </c>
      <c r="O14701" s="5">
        <v>2.2744444444444443</v>
      </c>
      <c r="P14701" s="5">
        <v>0</v>
      </c>
      <c r="Q14701" s="6">
        <f>Table39[[#This Row],[RN Admin Hours Contract]]/Table39[[#This Row],[RN Admin Hours]]</f>
        <v>0</v>
      </c>
      <c r="R14701" s="5">
        <v>0.68755555555555503</v>
      </c>
      <c r="S14701" s="5">
        <v>0</v>
      </c>
      <c r="T14701" s="6">
        <f>Table39[[#This Row],[RN DON Hours Contract]]/Table39[[#This Row],[RN DON Hours]]</f>
        <v>0</v>
      </c>
      <c r="U14701" s="5">
        <f>SUM(Table39[[#This Row],[LPN Hours]], Table39[[#This Row],[LPN Admin Hours]])</f>
        <v>22.483333333333334</v>
      </c>
      <c r="V14701" s="5">
        <f>Table39[[#This Row],[LPN Hours Contract]]+Table39[[#This Row],[LPN Admin Hours Contract]]</f>
        <v>0</v>
      </c>
      <c r="W14701" s="6">
        <f t="shared" si="689"/>
        <v>0</v>
      </c>
      <c r="X14701" s="5">
        <v>22.483333333333334</v>
      </c>
      <c r="Y14701" s="5">
        <v>0</v>
      </c>
      <c r="Z14701" s="6">
        <f>Table39[[#This Row],[LPN Hours Contract]]/Table39[[#This Row],[LPN Hours]]</f>
        <v>0</v>
      </c>
      <c r="AA14701" s="5">
        <v>0</v>
      </c>
      <c r="AB14701" s="5">
        <v>0</v>
      </c>
      <c r="AC14701" s="6">
        <v>0</v>
      </c>
      <c r="AD14701" s="5">
        <f>SUM(Table39[[#This Row],[CNA Hours]], Table39[[#This Row],[NA in Training Hours]], Table39[[#This Row],[Med Aide/Tech Hours]])</f>
        <v>71.338888888888889</v>
      </c>
      <c r="AE14701" s="5">
        <f>SUM(Table39[[#This Row],[CNA Hours Contract]], Table39[[#This Row],[NA in Training Hours Contract]], Table39[[#This Row],[Med Aide/Tech Hours Contract]])</f>
        <v>0</v>
      </c>
      <c r="AF14701" s="6">
        <f>Table39[[#This Row],[CNA/NA/Med Aide Contract Hours]]/Table39[[#This Row],[Total CNA, NA in Training, Med Aide/Tech Hours]]</f>
        <v>0</v>
      </c>
      <c r="AG14701" s="5">
        <v>71.338888888888889</v>
      </c>
      <c r="AH14701" s="5">
        <v>0</v>
      </c>
      <c r="AI14701" s="6">
        <f>Table39[[#This Row],[CNA Hours Contract]]/Table39[[#This Row],[CNA Hours]]</f>
        <v>0</v>
      </c>
      <c r="AJ14701" s="5">
        <v>0</v>
      </c>
      <c r="AK14701" s="5">
        <v>0</v>
      </c>
      <c r="AL14701" s="6">
        <v>0</v>
      </c>
      <c r="AM14701" s="5">
        <v>0</v>
      </c>
      <c r="AN14701" s="5">
        <v>0</v>
      </c>
      <c r="AO14701" s="6">
        <v>0</v>
      </c>
      <c r="AP14701" s="1" t="s">
        <v>13393</v>
      </c>
      <c r="AQ14701" s="1">
        <v>5</v>
      </c>
    </row>
    <row r="14702" spans="1:43" x14ac:dyDescent="0.2">
      <c r="A14702" s="1" t="s">
        <v>14906</v>
      </c>
      <c r="B14702" s="1" t="s">
        <v>27640</v>
      </c>
      <c r="C14702" s="1" t="s">
        <v>34170</v>
      </c>
      <c r="D14702" s="1" t="s">
        <v>36195</v>
      </c>
      <c r="E14702" s="5">
        <v>98.155555555555551</v>
      </c>
      <c r="F14702" s="5">
        <f t="shared" si="690"/>
        <v>338.4425555555556</v>
      </c>
      <c r="G14702" s="5">
        <f>SUM(Table39[[#This Row],[RN Hours Contract (W/ Admin, DON)]], Table39[[#This Row],[LPN Contract Hours (w/ Admin)]], Table39[[#This Row],[CNA/NA/Med Aide Contract Hours]])</f>
        <v>0</v>
      </c>
      <c r="H14702" s="6">
        <f>Table39[[#This Row],[Total Contract Hours]]/Table39[[#This Row],[Total Hours Nurse Staffing]]</f>
        <v>0</v>
      </c>
      <c r="I14702" s="5">
        <f>SUM(Table39[[#This Row],[RN Hours]], Table39[[#This Row],[RN Admin Hours]], Table39[[#This Row],[RN DON Hours]])</f>
        <v>41.487777777777779</v>
      </c>
      <c r="J14702" s="5">
        <f t="shared" si="688"/>
        <v>0</v>
      </c>
      <c r="K14702" s="6">
        <f>Table39[[#This Row],[RN Hours Contract (W/ Admin, DON)]]/Table39[[#This Row],[RN Hours (w/ Admin, DON)]]</f>
        <v>0</v>
      </c>
      <c r="L14702" s="5">
        <v>15.304555555555556</v>
      </c>
      <c r="M14702" s="5">
        <v>0</v>
      </c>
      <c r="N14702" s="6">
        <f>Table39[[#This Row],[RN Hours Contract]]/Table39[[#This Row],[RN Hours]]</f>
        <v>0</v>
      </c>
      <c r="O14702" s="5">
        <v>21.827666666666666</v>
      </c>
      <c r="P14702" s="5">
        <v>0</v>
      </c>
      <c r="Q14702" s="6">
        <f>Table39[[#This Row],[RN Admin Hours Contract]]/Table39[[#This Row],[RN Admin Hours]]</f>
        <v>0</v>
      </c>
      <c r="R14702" s="5">
        <v>4.3555555555555552</v>
      </c>
      <c r="S14702" s="5">
        <v>0</v>
      </c>
      <c r="T14702" s="6">
        <f>Table39[[#This Row],[RN DON Hours Contract]]/Table39[[#This Row],[RN DON Hours]]</f>
        <v>0</v>
      </c>
      <c r="U14702" s="5">
        <f>SUM(Table39[[#This Row],[LPN Hours]], Table39[[#This Row],[LPN Admin Hours]])</f>
        <v>102.85766666666667</v>
      </c>
      <c r="V14702" s="5">
        <f>Table39[[#This Row],[LPN Hours Contract]]+Table39[[#This Row],[LPN Admin Hours Contract]]</f>
        <v>0</v>
      </c>
      <c r="W14702" s="6">
        <f t="shared" si="689"/>
        <v>0</v>
      </c>
      <c r="X14702" s="5">
        <v>102.85766666666667</v>
      </c>
      <c r="Y14702" s="5">
        <v>0</v>
      </c>
      <c r="Z14702" s="6">
        <f>Table39[[#This Row],[LPN Hours Contract]]/Table39[[#This Row],[LPN Hours]]</f>
        <v>0</v>
      </c>
      <c r="AA14702" s="5">
        <v>0</v>
      </c>
      <c r="AB14702" s="5">
        <v>0</v>
      </c>
      <c r="AC14702" s="6">
        <v>0</v>
      </c>
      <c r="AD14702" s="5">
        <f>SUM(Table39[[#This Row],[CNA Hours]], Table39[[#This Row],[NA in Training Hours]], Table39[[#This Row],[Med Aide/Tech Hours]])</f>
        <v>194.0971111111111</v>
      </c>
      <c r="AE14702" s="5">
        <f>SUM(Table39[[#This Row],[CNA Hours Contract]], Table39[[#This Row],[NA in Training Hours Contract]], Table39[[#This Row],[Med Aide/Tech Hours Contract]])</f>
        <v>0</v>
      </c>
      <c r="AF14702" s="6">
        <f>Table39[[#This Row],[CNA/NA/Med Aide Contract Hours]]/Table39[[#This Row],[Total CNA, NA in Training, Med Aide/Tech Hours]]</f>
        <v>0</v>
      </c>
      <c r="AG14702" s="5">
        <v>145.2931111111111</v>
      </c>
      <c r="AH14702" s="5">
        <v>0</v>
      </c>
      <c r="AI14702" s="6">
        <f>Table39[[#This Row],[CNA Hours Contract]]/Table39[[#This Row],[CNA Hours]]</f>
        <v>0</v>
      </c>
      <c r="AJ14702" s="5">
        <v>48.804000000000009</v>
      </c>
      <c r="AK14702" s="5">
        <v>0</v>
      </c>
      <c r="AL14702" s="6">
        <f>Table39[[#This Row],[NA in Training Hours Contract]]/Table39[[#This Row],[NA in Training Hours]]</f>
        <v>0</v>
      </c>
      <c r="AM14702" s="5">
        <v>0</v>
      </c>
      <c r="AN14702" s="5">
        <v>0</v>
      </c>
      <c r="AO14702" s="6">
        <v>0</v>
      </c>
      <c r="AP14702" s="1" t="s">
        <v>12929</v>
      </c>
      <c r="AQ14702" s="1">
        <v>3</v>
      </c>
    </row>
    <row r="14703" spans="1:43" x14ac:dyDescent="0.2">
      <c r="A14703" s="1" t="s">
        <v>14906</v>
      </c>
      <c r="B14703" s="1" t="s">
        <v>27641</v>
      </c>
      <c r="C14703" s="1" t="s">
        <v>30794</v>
      </c>
      <c r="D14703" s="1" t="s">
        <v>35151</v>
      </c>
      <c r="E14703" s="5">
        <v>125.2</v>
      </c>
      <c r="F14703" s="5">
        <f t="shared" si="690"/>
        <v>416.45833333333337</v>
      </c>
      <c r="G14703" s="5">
        <f>SUM(Table39[[#This Row],[RN Hours Contract (W/ Admin, DON)]], Table39[[#This Row],[LPN Contract Hours (w/ Admin)]], Table39[[#This Row],[CNA/NA/Med Aide Contract Hours]])</f>
        <v>13.233333333333333</v>
      </c>
      <c r="H14703" s="6">
        <f>Table39[[#This Row],[Total Contract Hours]]/Table39[[#This Row],[Total Hours Nurse Staffing]]</f>
        <v>3.177588794397198E-2</v>
      </c>
      <c r="I14703" s="5">
        <f>SUM(Table39[[#This Row],[RN Hours]], Table39[[#This Row],[RN Admin Hours]], Table39[[#This Row],[RN DON Hours]])</f>
        <v>114.66944444444444</v>
      </c>
      <c r="J14703" s="5">
        <f t="shared" si="688"/>
        <v>10.472222222222221</v>
      </c>
      <c r="K14703" s="6">
        <f>Table39[[#This Row],[RN Hours Contract (W/ Admin, DON)]]/Table39[[#This Row],[RN Hours (w/ Admin, DON)]]</f>
        <v>9.1325307041980566E-2</v>
      </c>
      <c r="L14703" s="5">
        <v>83.458333333333329</v>
      </c>
      <c r="M14703" s="5">
        <v>5.2777777777777777</v>
      </c>
      <c r="N14703" s="6">
        <f>Table39[[#This Row],[RN Hours Contract]]/Table39[[#This Row],[RN Hours]]</f>
        <v>6.3238475619903478E-2</v>
      </c>
      <c r="O14703" s="5">
        <v>24.933333333333334</v>
      </c>
      <c r="P14703" s="5">
        <v>0</v>
      </c>
      <c r="Q14703" s="6">
        <f>Table39[[#This Row],[RN Admin Hours Contract]]/Table39[[#This Row],[RN Admin Hours]]</f>
        <v>0</v>
      </c>
      <c r="R14703" s="5">
        <v>6.2777777777777777</v>
      </c>
      <c r="S14703" s="5">
        <v>5.1944444444444446</v>
      </c>
      <c r="T14703" s="6">
        <f>Table39[[#This Row],[RN DON Hours Contract]]/Table39[[#This Row],[RN DON Hours]]</f>
        <v>0.82743362831858414</v>
      </c>
      <c r="U14703" s="5">
        <f>SUM(Table39[[#This Row],[LPN Hours]], Table39[[#This Row],[LPN Admin Hours]])</f>
        <v>62.302777777777777</v>
      </c>
      <c r="V14703" s="5">
        <f>Table39[[#This Row],[LPN Hours Contract]]+Table39[[#This Row],[LPN Admin Hours Contract]]</f>
        <v>2.7611111111111111</v>
      </c>
      <c r="W14703" s="6">
        <f t="shared" si="689"/>
        <v>4.431762450399037E-2</v>
      </c>
      <c r="X14703" s="5">
        <v>62.302777777777777</v>
      </c>
      <c r="Y14703" s="5">
        <v>2.7611111111111111</v>
      </c>
      <c r="Z14703" s="6">
        <f>Table39[[#This Row],[LPN Hours Contract]]/Table39[[#This Row],[LPN Hours]]</f>
        <v>4.431762450399037E-2</v>
      </c>
      <c r="AA14703" s="5">
        <v>0</v>
      </c>
      <c r="AB14703" s="5">
        <v>0</v>
      </c>
      <c r="AC14703" s="6">
        <v>0</v>
      </c>
      <c r="AD14703" s="5">
        <f>SUM(Table39[[#This Row],[CNA Hours]], Table39[[#This Row],[NA in Training Hours]], Table39[[#This Row],[Med Aide/Tech Hours]])</f>
        <v>239.48611111111111</v>
      </c>
      <c r="AE14703" s="5">
        <f>SUM(Table39[[#This Row],[CNA Hours Contract]], Table39[[#This Row],[NA in Training Hours Contract]], Table39[[#This Row],[Med Aide/Tech Hours Contract]])</f>
        <v>0</v>
      </c>
      <c r="AF14703" s="6">
        <f>Table39[[#This Row],[CNA/NA/Med Aide Contract Hours]]/Table39[[#This Row],[Total CNA, NA in Training, Med Aide/Tech Hours]]</f>
        <v>0</v>
      </c>
      <c r="AG14703" s="5">
        <v>239.48611111111111</v>
      </c>
      <c r="AH14703" s="5">
        <v>0</v>
      </c>
      <c r="AI14703" s="6">
        <f>Table39[[#This Row],[CNA Hours Contract]]/Table39[[#This Row],[CNA Hours]]</f>
        <v>0</v>
      </c>
      <c r="AJ14703" s="5">
        <v>0</v>
      </c>
      <c r="AK14703" s="5">
        <v>0</v>
      </c>
      <c r="AL14703" s="6">
        <v>0</v>
      </c>
      <c r="AM14703" s="5">
        <v>0</v>
      </c>
      <c r="AN14703" s="5">
        <v>0</v>
      </c>
      <c r="AO14703" s="6">
        <v>0</v>
      </c>
      <c r="AP14703" s="1" t="s">
        <v>12930</v>
      </c>
      <c r="AQ14703" s="1">
        <v>3</v>
      </c>
    </row>
    <row r="14704" spans="1:43" x14ac:dyDescent="0.2">
      <c r="A14704" s="1" t="s">
        <v>14906</v>
      </c>
      <c r="B14704" s="1" t="s">
        <v>27642</v>
      </c>
      <c r="C14704" s="1" t="s">
        <v>30918</v>
      </c>
      <c r="D14704" s="1" t="s">
        <v>36196</v>
      </c>
      <c r="E14704" s="5">
        <v>154.75555555555556</v>
      </c>
      <c r="F14704" s="5">
        <f t="shared" si="690"/>
        <v>571.17988888888885</v>
      </c>
      <c r="G14704" s="5">
        <f>SUM(Table39[[#This Row],[RN Hours Contract (W/ Admin, DON)]], Table39[[#This Row],[LPN Contract Hours (w/ Admin)]], Table39[[#This Row],[CNA/NA/Med Aide Contract Hours]])</f>
        <v>69.938222222222223</v>
      </c>
      <c r="H14704" s="6">
        <f>Table39[[#This Row],[Total Contract Hours]]/Table39[[#This Row],[Total Hours Nurse Staffing]]</f>
        <v>0.12244517634938518</v>
      </c>
      <c r="I14704" s="5">
        <f>SUM(Table39[[#This Row],[RN Hours]], Table39[[#This Row],[RN Admin Hours]], Table39[[#This Row],[RN DON Hours]])</f>
        <v>116.80833333333334</v>
      </c>
      <c r="J14704" s="5">
        <f t="shared" si="688"/>
        <v>1.3916666666666666</v>
      </c>
      <c r="K14704" s="6">
        <f>Table39[[#This Row],[RN Hours Contract (W/ Admin, DON)]]/Table39[[#This Row],[RN Hours (w/ Admin, DON)]]</f>
        <v>1.1914104301919097E-2</v>
      </c>
      <c r="L14704" s="5">
        <v>63.547222222222224</v>
      </c>
      <c r="M14704" s="5">
        <v>1.3916666666666666</v>
      </c>
      <c r="N14704" s="6">
        <f>Table39[[#This Row],[RN Hours Contract]]/Table39[[#This Row],[RN Hours]]</f>
        <v>2.1899724614241375E-2</v>
      </c>
      <c r="O14704" s="5">
        <v>47.661111111111111</v>
      </c>
      <c r="P14704" s="5">
        <v>0</v>
      </c>
      <c r="Q14704" s="6">
        <f>Table39[[#This Row],[RN Admin Hours Contract]]/Table39[[#This Row],[RN Admin Hours]]</f>
        <v>0</v>
      </c>
      <c r="R14704" s="5">
        <v>5.6</v>
      </c>
      <c r="S14704" s="5">
        <v>0</v>
      </c>
      <c r="T14704" s="6">
        <f>Table39[[#This Row],[RN DON Hours Contract]]/Table39[[#This Row],[RN DON Hours]]</f>
        <v>0</v>
      </c>
      <c r="U14704" s="5">
        <f>SUM(Table39[[#This Row],[LPN Hours]], Table39[[#This Row],[LPN Admin Hours]])</f>
        <v>174.73555555555558</v>
      </c>
      <c r="V14704" s="5">
        <f>Table39[[#This Row],[LPN Hours Contract]]+Table39[[#This Row],[LPN Admin Hours Contract]]</f>
        <v>51.035555555555561</v>
      </c>
      <c r="W14704" s="6">
        <f t="shared" si="689"/>
        <v>0.29207310093983291</v>
      </c>
      <c r="X14704" s="5">
        <v>143.51333333333335</v>
      </c>
      <c r="Y14704" s="5">
        <v>51.035555555555561</v>
      </c>
      <c r="Z14704" s="6">
        <f>Table39[[#This Row],[LPN Hours Contract]]/Table39[[#This Row],[LPN Hours]]</f>
        <v>0.35561542868645579</v>
      </c>
      <c r="AA14704" s="5">
        <v>31.222222222222221</v>
      </c>
      <c r="AB14704" s="5">
        <v>0</v>
      </c>
      <c r="AC14704" s="6">
        <f>Table39[[#This Row],[LPN Admin Hours Contract]]/Table39[[#This Row],[LPN Admin Hours]]</f>
        <v>0</v>
      </c>
      <c r="AD14704" s="5">
        <f>SUM(Table39[[#This Row],[CNA Hours]], Table39[[#This Row],[NA in Training Hours]], Table39[[#This Row],[Med Aide/Tech Hours]])</f>
        <v>279.63600000000002</v>
      </c>
      <c r="AE14704" s="5">
        <f>SUM(Table39[[#This Row],[CNA Hours Contract]], Table39[[#This Row],[NA in Training Hours Contract]], Table39[[#This Row],[Med Aide/Tech Hours Contract]])</f>
        <v>17.510999999999999</v>
      </c>
      <c r="AF14704" s="6">
        <f>Table39[[#This Row],[CNA/NA/Med Aide Contract Hours]]/Table39[[#This Row],[Total CNA, NA in Training, Med Aide/Tech Hours]]</f>
        <v>6.2620692614684795E-2</v>
      </c>
      <c r="AG14704" s="5">
        <v>246.45266666666669</v>
      </c>
      <c r="AH14704" s="5">
        <v>17.510999999999999</v>
      </c>
      <c r="AI14704" s="6">
        <f>Table39[[#This Row],[CNA Hours Contract]]/Table39[[#This Row],[CNA Hours]]</f>
        <v>7.1052183110211817E-2</v>
      </c>
      <c r="AJ14704" s="5">
        <v>33.18333333333333</v>
      </c>
      <c r="AK14704" s="5">
        <v>0</v>
      </c>
      <c r="AL14704" s="6">
        <f>Table39[[#This Row],[NA in Training Hours Contract]]/Table39[[#This Row],[NA in Training Hours]]</f>
        <v>0</v>
      </c>
      <c r="AM14704" s="5">
        <v>0</v>
      </c>
      <c r="AN14704" s="5">
        <v>0</v>
      </c>
      <c r="AO14704" s="6">
        <v>0</v>
      </c>
      <c r="AP14704" s="1" t="s">
        <v>12931</v>
      </c>
      <c r="AQ14704" s="1">
        <v>3</v>
      </c>
    </row>
    <row r="14705" spans="1:43" x14ac:dyDescent="0.2">
      <c r="A14705" s="1" t="s">
        <v>14906</v>
      </c>
      <c r="B14705" s="1" t="s">
        <v>27643</v>
      </c>
      <c r="C14705" s="1" t="s">
        <v>34171</v>
      </c>
      <c r="D14705" s="1" t="s">
        <v>34686</v>
      </c>
      <c r="E14705" s="5">
        <v>45.355555555555554</v>
      </c>
      <c r="F14705" s="5">
        <f t="shared" si="690"/>
        <v>167.2232222222222</v>
      </c>
      <c r="G14705" s="5">
        <f>SUM(Table39[[#This Row],[RN Hours Contract (W/ Admin, DON)]], Table39[[#This Row],[LPN Contract Hours (w/ Admin)]], Table39[[#This Row],[CNA/NA/Med Aide Contract Hours]])</f>
        <v>23.019777777777776</v>
      </c>
      <c r="H14705" s="6">
        <f>Table39[[#This Row],[Total Contract Hours]]/Table39[[#This Row],[Total Hours Nurse Staffing]]</f>
        <v>0.13765897745461989</v>
      </c>
      <c r="I14705" s="5">
        <f>SUM(Table39[[#This Row],[RN Hours]], Table39[[#This Row],[RN Admin Hours]], Table39[[#This Row],[RN DON Hours]])</f>
        <v>19.944555555555556</v>
      </c>
      <c r="J14705" s="5">
        <f t="shared" si="688"/>
        <v>0</v>
      </c>
      <c r="K14705" s="6">
        <f>Table39[[#This Row],[RN Hours Contract (W/ Admin, DON)]]/Table39[[#This Row],[RN Hours (w/ Admin, DON)]]</f>
        <v>0</v>
      </c>
      <c r="L14705" s="5">
        <v>19.944555555555556</v>
      </c>
      <c r="M14705" s="5">
        <v>0</v>
      </c>
      <c r="N14705" s="6">
        <f>Table39[[#This Row],[RN Hours Contract]]/Table39[[#This Row],[RN Hours]]</f>
        <v>0</v>
      </c>
      <c r="O14705" s="5">
        <v>0</v>
      </c>
      <c r="P14705" s="5">
        <v>0</v>
      </c>
      <c r="Q14705" s="6">
        <v>0</v>
      </c>
      <c r="R14705" s="5">
        <v>0</v>
      </c>
      <c r="S14705" s="5">
        <v>0</v>
      </c>
      <c r="T14705" s="6">
        <v>0</v>
      </c>
      <c r="U14705" s="5">
        <f>SUM(Table39[[#This Row],[LPN Hours]], Table39[[#This Row],[LPN Admin Hours]])</f>
        <v>51.498666666666665</v>
      </c>
      <c r="V14705" s="5">
        <f>Table39[[#This Row],[LPN Hours Contract]]+Table39[[#This Row],[LPN Admin Hours Contract]]</f>
        <v>10.703111111111111</v>
      </c>
      <c r="W14705" s="6">
        <f t="shared" si="689"/>
        <v>0.20783278099972385</v>
      </c>
      <c r="X14705" s="5">
        <v>51.498666666666665</v>
      </c>
      <c r="Y14705" s="5">
        <v>10.703111111111111</v>
      </c>
      <c r="Z14705" s="6">
        <f>Table39[[#This Row],[LPN Hours Contract]]/Table39[[#This Row],[LPN Hours]]</f>
        <v>0.20783278099972385</v>
      </c>
      <c r="AA14705" s="5">
        <v>0</v>
      </c>
      <c r="AB14705" s="5">
        <v>0</v>
      </c>
      <c r="AC14705" s="6">
        <v>0</v>
      </c>
      <c r="AD14705" s="5">
        <f>SUM(Table39[[#This Row],[CNA Hours]], Table39[[#This Row],[NA in Training Hours]], Table39[[#This Row],[Med Aide/Tech Hours]])</f>
        <v>95.78</v>
      </c>
      <c r="AE14705" s="5">
        <f>SUM(Table39[[#This Row],[CNA Hours Contract]], Table39[[#This Row],[NA in Training Hours Contract]], Table39[[#This Row],[Med Aide/Tech Hours Contract]])</f>
        <v>12.316666666666666</v>
      </c>
      <c r="AF14705" s="6">
        <f>Table39[[#This Row],[CNA/NA/Med Aide Contract Hours]]/Table39[[#This Row],[Total CNA, NA in Training, Med Aide/Tech Hours]]</f>
        <v>0.12859330409967284</v>
      </c>
      <c r="AG14705" s="5">
        <v>95.78</v>
      </c>
      <c r="AH14705" s="5">
        <v>12.316666666666666</v>
      </c>
      <c r="AI14705" s="6">
        <f>Table39[[#This Row],[CNA Hours Contract]]/Table39[[#This Row],[CNA Hours]]</f>
        <v>0.12859330409967284</v>
      </c>
      <c r="AJ14705" s="5">
        <v>0</v>
      </c>
      <c r="AK14705" s="5">
        <v>0</v>
      </c>
      <c r="AL14705" s="6">
        <v>0</v>
      </c>
      <c r="AM14705" s="5">
        <v>0</v>
      </c>
      <c r="AN14705" s="5">
        <v>0</v>
      </c>
      <c r="AO14705" s="6">
        <v>0</v>
      </c>
      <c r="AP14705" s="1" t="s">
        <v>12932</v>
      </c>
      <c r="AQ14705" s="1">
        <v>3</v>
      </c>
    </row>
    <row r="14706" spans="1:43" x14ac:dyDescent="0.2">
      <c r="A14706" s="1" t="s">
        <v>14906</v>
      </c>
      <c r="B14706" s="1" t="s">
        <v>27644</v>
      </c>
      <c r="C14706" s="1" t="s">
        <v>30918</v>
      </c>
      <c r="D14706" s="1" t="s">
        <v>36196</v>
      </c>
      <c r="E14706" s="5">
        <v>39.977777777777774</v>
      </c>
      <c r="F14706" s="5">
        <f t="shared" si="690"/>
        <v>226.50166666666667</v>
      </c>
      <c r="G14706" s="5">
        <f>SUM(Table39[[#This Row],[RN Hours Contract (W/ Admin, DON)]], Table39[[#This Row],[LPN Contract Hours (w/ Admin)]], Table39[[#This Row],[CNA/NA/Med Aide Contract Hours]])</f>
        <v>8.8888888888888892E-2</v>
      </c>
      <c r="H14706" s="6">
        <f>Table39[[#This Row],[Total Contract Hours]]/Table39[[#This Row],[Total Hours Nurse Staffing]]</f>
        <v>3.924425378277815E-4</v>
      </c>
      <c r="I14706" s="5">
        <f>SUM(Table39[[#This Row],[RN Hours]], Table39[[#This Row],[RN Admin Hours]], Table39[[#This Row],[RN DON Hours]])</f>
        <v>41.012</v>
      </c>
      <c r="J14706" s="5">
        <f t="shared" si="688"/>
        <v>8.8888888888888892E-2</v>
      </c>
      <c r="K14706" s="6">
        <f>Table39[[#This Row],[RN Hours Contract (W/ Admin, DON)]]/Table39[[#This Row],[RN Hours (w/ Admin, DON)]]</f>
        <v>2.1673873229515481E-3</v>
      </c>
      <c r="L14706" s="5">
        <v>34.117555555555555</v>
      </c>
      <c r="M14706" s="5">
        <v>8.8888888888888892E-2</v>
      </c>
      <c r="N14706" s="6">
        <f>Table39[[#This Row],[RN Hours Contract]]/Table39[[#This Row],[RN Hours]]</f>
        <v>2.6053709722593126E-3</v>
      </c>
      <c r="O14706" s="5">
        <v>0.94444444444444442</v>
      </c>
      <c r="P14706" s="5">
        <v>0</v>
      </c>
      <c r="Q14706" s="6">
        <f>Table39[[#This Row],[RN Admin Hours Contract]]/Table39[[#This Row],[RN Admin Hours]]</f>
        <v>0</v>
      </c>
      <c r="R14706" s="5">
        <v>5.95</v>
      </c>
      <c r="S14706" s="5">
        <v>0</v>
      </c>
      <c r="T14706" s="6">
        <f>Table39[[#This Row],[RN DON Hours Contract]]/Table39[[#This Row],[RN DON Hours]]</f>
        <v>0</v>
      </c>
      <c r="U14706" s="5">
        <f>SUM(Table39[[#This Row],[LPN Hours]], Table39[[#This Row],[LPN Admin Hours]])</f>
        <v>41.985555555555557</v>
      </c>
      <c r="V14706" s="5">
        <f>Table39[[#This Row],[LPN Hours Contract]]+Table39[[#This Row],[LPN Admin Hours Contract]]</f>
        <v>0</v>
      </c>
      <c r="W14706" s="6">
        <f t="shared" si="689"/>
        <v>0</v>
      </c>
      <c r="X14706" s="5">
        <v>41.985555555555557</v>
      </c>
      <c r="Y14706" s="5">
        <v>0</v>
      </c>
      <c r="Z14706" s="6">
        <f>Table39[[#This Row],[LPN Hours Contract]]/Table39[[#This Row],[LPN Hours]]</f>
        <v>0</v>
      </c>
      <c r="AA14706" s="5">
        <v>0</v>
      </c>
      <c r="AB14706" s="5">
        <v>0</v>
      </c>
      <c r="AC14706" s="6">
        <v>0</v>
      </c>
      <c r="AD14706" s="5">
        <f>SUM(Table39[[#This Row],[CNA Hours]], Table39[[#This Row],[NA in Training Hours]], Table39[[#This Row],[Med Aide/Tech Hours]])</f>
        <v>143.50411111111111</v>
      </c>
      <c r="AE14706" s="5">
        <f>SUM(Table39[[#This Row],[CNA Hours Contract]], Table39[[#This Row],[NA in Training Hours Contract]], Table39[[#This Row],[Med Aide/Tech Hours Contract]])</f>
        <v>0</v>
      </c>
      <c r="AF14706" s="6">
        <f>Table39[[#This Row],[CNA/NA/Med Aide Contract Hours]]/Table39[[#This Row],[Total CNA, NA in Training, Med Aide/Tech Hours]]</f>
        <v>0</v>
      </c>
      <c r="AG14706" s="5">
        <v>143.50411111111111</v>
      </c>
      <c r="AH14706" s="5">
        <v>0</v>
      </c>
      <c r="AI14706" s="6">
        <f>Table39[[#This Row],[CNA Hours Contract]]/Table39[[#This Row],[CNA Hours]]</f>
        <v>0</v>
      </c>
      <c r="AJ14706" s="5">
        <v>0</v>
      </c>
      <c r="AK14706" s="5">
        <v>0</v>
      </c>
      <c r="AL14706" s="6">
        <v>0</v>
      </c>
      <c r="AM14706" s="5">
        <v>0</v>
      </c>
      <c r="AN14706" s="5">
        <v>0</v>
      </c>
      <c r="AO14706" s="6">
        <v>0</v>
      </c>
      <c r="AP14706" s="1" t="s">
        <v>12933</v>
      </c>
      <c r="AQ14706" s="1">
        <v>3</v>
      </c>
    </row>
    <row r="14707" spans="1:43" x14ac:dyDescent="0.2">
      <c r="A14707" s="1" t="s">
        <v>14906</v>
      </c>
      <c r="B14707" s="1" t="s">
        <v>27645</v>
      </c>
      <c r="C14707" s="1" t="s">
        <v>34172</v>
      </c>
      <c r="D14707" s="1" t="s">
        <v>34681</v>
      </c>
      <c r="E14707" s="5">
        <v>83.466666666666669</v>
      </c>
      <c r="F14707" s="5">
        <f t="shared" si="690"/>
        <v>362.88900000000001</v>
      </c>
      <c r="G14707" s="5">
        <f>SUM(Table39[[#This Row],[RN Hours Contract (W/ Admin, DON)]], Table39[[#This Row],[LPN Contract Hours (w/ Admin)]], Table39[[#This Row],[CNA/NA/Med Aide Contract Hours]])</f>
        <v>11.719444444444445</v>
      </c>
      <c r="H14707" s="6">
        <f>Table39[[#This Row],[Total Contract Hours]]/Table39[[#This Row],[Total Hours Nurse Staffing]]</f>
        <v>3.2294846204884813E-2</v>
      </c>
      <c r="I14707" s="5">
        <f>SUM(Table39[[#This Row],[RN Hours]], Table39[[#This Row],[RN Admin Hours]], Table39[[#This Row],[RN DON Hours]])</f>
        <v>60.050000000000004</v>
      </c>
      <c r="J14707" s="5">
        <f t="shared" si="688"/>
        <v>6.3861111111111111</v>
      </c>
      <c r="K14707" s="6">
        <f>Table39[[#This Row],[RN Hours Contract (W/ Admin, DON)]]/Table39[[#This Row],[RN Hours (w/ Admin, DON)]]</f>
        <v>0.10634656304931075</v>
      </c>
      <c r="L14707" s="5">
        <v>33.038888888888891</v>
      </c>
      <c r="M14707" s="5">
        <v>6.3861111111111111</v>
      </c>
      <c r="N14707" s="6">
        <f>Table39[[#This Row],[RN Hours Contract]]/Table39[[#This Row],[RN Hours]]</f>
        <v>0.19329073482428114</v>
      </c>
      <c r="O14707" s="5">
        <v>21.766666666666666</v>
      </c>
      <c r="P14707" s="5">
        <v>0</v>
      </c>
      <c r="Q14707" s="6">
        <f>Table39[[#This Row],[RN Admin Hours Contract]]/Table39[[#This Row],[RN Admin Hours]]</f>
        <v>0</v>
      </c>
      <c r="R14707" s="5">
        <v>5.2444444444444445</v>
      </c>
      <c r="S14707" s="5">
        <v>0</v>
      </c>
      <c r="T14707" s="6">
        <f>Table39[[#This Row],[RN DON Hours Contract]]/Table39[[#This Row],[RN DON Hours]]</f>
        <v>0</v>
      </c>
      <c r="U14707" s="5">
        <f>SUM(Table39[[#This Row],[LPN Hours]], Table39[[#This Row],[LPN Admin Hours]])</f>
        <v>84.99722222222222</v>
      </c>
      <c r="V14707" s="5">
        <f>Table39[[#This Row],[LPN Hours Contract]]+Table39[[#This Row],[LPN Admin Hours Contract]]</f>
        <v>5.333333333333333</v>
      </c>
      <c r="W14707" s="6">
        <f t="shared" si="689"/>
        <v>6.2747148599627434E-2</v>
      </c>
      <c r="X14707" s="5">
        <v>74.483333333333334</v>
      </c>
      <c r="Y14707" s="5">
        <v>5.333333333333333</v>
      </c>
      <c r="Z14707" s="6">
        <f>Table39[[#This Row],[LPN Hours Contract]]/Table39[[#This Row],[LPN Hours]]</f>
        <v>7.160438576862832E-2</v>
      </c>
      <c r="AA14707" s="5">
        <v>10.513888888888889</v>
      </c>
      <c r="AB14707" s="5">
        <v>0</v>
      </c>
      <c r="AC14707" s="6">
        <f>Table39[[#This Row],[LPN Admin Hours Contract]]/Table39[[#This Row],[LPN Admin Hours]]</f>
        <v>0</v>
      </c>
      <c r="AD14707" s="5">
        <f>SUM(Table39[[#This Row],[CNA Hours]], Table39[[#This Row],[NA in Training Hours]], Table39[[#This Row],[Med Aide/Tech Hours]])</f>
        <v>217.84177777777776</v>
      </c>
      <c r="AE14707" s="5">
        <f>SUM(Table39[[#This Row],[CNA Hours Contract]], Table39[[#This Row],[NA in Training Hours Contract]], Table39[[#This Row],[Med Aide/Tech Hours Contract]])</f>
        <v>0</v>
      </c>
      <c r="AF14707" s="6">
        <f>Table39[[#This Row],[CNA/NA/Med Aide Contract Hours]]/Table39[[#This Row],[Total CNA, NA in Training, Med Aide/Tech Hours]]</f>
        <v>0</v>
      </c>
      <c r="AG14707" s="5">
        <v>217.84177777777776</v>
      </c>
      <c r="AH14707" s="5">
        <v>0</v>
      </c>
      <c r="AI14707" s="6">
        <f>Table39[[#This Row],[CNA Hours Contract]]/Table39[[#This Row],[CNA Hours]]</f>
        <v>0</v>
      </c>
      <c r="AJ14707" s="5">
        <v>0</v>
      </c>
      <c r="AK14707" s="5">
        <v>0</v>
      </c>
      <c r="AL14707" s="6">
        <v>0</v>
      </c>
      <c r="AM14707" s="5">
        <v>0</v>
      </c>
      <c r="AN14707" s="5">
        <v>0</v>
      </c>
      <c r="AO14707" s="6">
        <v>0</v>
      </c>
      <c r="AP14707" s="1" t="s">
        <v>12934</v>
      </c>
      <c r="AQ14707" s="1">
        <v>3</v>
      </c>
    </row>
    <row r="14708" spans="1:43" x14ac:dyDescent="0.2">
      <c r="A14708" s="1" t="s">
        <v>14906</v>
      </c>
      <c r="B14708" s="1" t="s">
        <v>27646</v>
      </c>
      <c r="C14708" s="1" t="s">
        <v>30713</v>
      </c>
      <c r="D14708" s="1" t="s">
        <v>35106</v>
      </c>
      <c r="E14708" s="5">
        <v>67.088888888888889</v>
      </c>
      <c r="F14708" s="5">
        <f t="shared" si="690"/>
        <v>301.76111111111112</v>
      </c>
      <c r="G14708" s="5">
        <f>SUM(Table39[[#This Row],[RN Hours Contract (W/ Admin, DON)]], Table39[[#This Row],[LPN Contract Hours (w/ Admin)]], Table39[[#This Row],[CNA/NA/Med Aide Contract Hours]])</f>
        <v>5.1055555555555561</v>
      </c>
      <c r="H14708" s="6">
        <f>Table39[[#This Row],[Total Contract Hours]]/Table39[[#This Row],[Total Hours Nurse Staffing]]</f>
        <v>1.6919196568293538E-2</v>
      </c>
      <c r="I14708" s="5">
        <f>SUM(Table39[[#This Row],[RN Hours]], Table39[[#This Row],[RN Admin Hours]], Table39[[#This Row],[RN DON Hours]])</f>
        <v>47.222222222222221</v>
      </c>
      <c r="J14708" s="5">
        <f t="shared" si="688"/>
        <v>0</v>
      </c>
      <c r="K14708" s="6">
        <f>Table39[[#This Row],[RN Hours Contract (W/ Admin, DON)]]/Table39[[#This Row],[RN Hours (w/ Admin, DON)]]</f>
        <v>0</v>
      </c>
      <c r="L14708" s="5">
        <v>9.9250000000000007</v>
      </c>
      <c r="M14708" s="5">
        <v>0</v>
      </c>
      <c r="N14708" s="6">
        <f>Table39[[#This Row],[RN Hours Contract]]/Table39[[#This Row],[RN Hours]]</f>
        <v>0</v>
      </c>
      <c r="O14708" s="5">
        <v>31.697222222222223</v>
      </c>
      <c r="P14708" s="5">
        <v>0</v>
      </c>
      <c r="Q14708" s="6">
        <f>Table39[[#This Row],[RN Admin Hours Contract]]/Table39[[#This Row],[RN Admin Hours]]</f>
        <v>0</v>
      </c>
      <c r="R14708" s="5">
        <v>5.6</v>
      </c>
      <c r="S14708" s="5">
        <v>0</v>
      </c>
      <c r="T14708" s="6">
        <f>Table39[[#This Row],[RN DON Hours Contract]]/Table39[[#This Row],[RN DON Hours]]</f>
        <v>0</v>
      </c>
      <c r="U14708" s="5">
        <f>SUM(Table39[[#This Row],[LPN Hours]], Table39[[#This Row],[LPN Admin Hours]])</f>
        <v>84.713888888888889</v>
      </c>
      <c r="V14708" s="5">
        <f>Table39[[#This Row],[LPN Hours Contract]]+Table39[[#This Row],[LPN Admin Hours Contract]]</f>
        <v>2.1055555555555556</v>
      </c>
      <c r="W14708" s="6">
        <f t="shared" si="689"/>
        <v>2.4854903761025674E-2</v>
      </c>
      <c r="X14708" s="5">
        <v>84.713888888888889</v>
      </c>
      <c r="Y14708" s="5">
        <v>2.1055555555555556</v>
      </c>
      <c r="Z14708" s="6">
        <f>Table39[[#This Row],[LPN Hours Contract]]/Table39[[#This Row],[LPN Hours]]</f>
        <v>2.4854903761025674E-2</v>
      </c>
      <c r="AA14708" s="5">
        <v>0</v>
      </c>
      <c r="AB14708" s="5">
        <v>0</v>
      </c>
      <c r="AC14708" s="6">
        <v>0</v>
      </c>
      <c r="AD14708" s="5">
        <f>SUM(Table39[[#This Row],[CNA Hours]], Table39[[#This Row],[NA in Training Hours]], Table39[[#This Row],[Med Aide/Tech Hours]])</f>
        <v>169.82500000000002</v>
      </c>
      <c r="AE14708" s="5">
        <f>SUM(Table39[[#This Row],[CNA Hours Contract]], Table39[[#This Row],[NA in Training Hours Contract]], Table39[[#This Row],[Med Aide/Tech Hours Contract]])</f>
        <v>3</v>
      </c>
      <c r="AF14708" s="6">
        <f>Table39[[#This Row],[CNA/NA/Med Aide Contract Hours]]/Table39[[#This Row],[Total CNA, NA in Training, Med Aide/Tech Hours]]</f>
        <v>1.7665243633151771E-2</v>
      </c>
      <c r="AG14708" s="5">
        <v>165.25555555555556</v>
      </c>
      <c r="AH14708" s="5">
        <v>3</v>
      </c>
      <c r="AI14708" s="6">
        <f>Table39[[#This Row],[CNA Hours Contract]]/Table39[[#This Row],[CNA Hours]]</f>
        <v>1.8153701337995026E-2</v>
      </c>
      <c r="AJ14708" s="5">
        <v>4.5694444444444446</v>
      </c>
      <c r="AK14708" s="5">
        <v>0</v>
      </c>
      <c r="AL14708" s="6">
        <f>Table39[[#This Row],[NA in Training Hours Contract]]/Table39[[#This Row],[NA in Training Hours]]</f>
        <v>0</v>
      </c>
      <c r="AM14708" s="5">
        <v>0</v>
      </c>
      <c r="AN14708" s="5">
        <v>0</v>
      </c>
      <c r="AO14708" s="6">
        <v>0</v>
      </c>
      <c r="AP14708" s="1" t="s">
        <v>12935</v>
      </c>
      <c r="AQ14708" s="1">
        <v>3</v>
      </c>
    </row>
    <row r="14709" spans="1:43" x14ac:dyDescent="0.2">
      <c r="A14709" s="1" t="s">
        <v>14906</v>
      </c>
      <c r="B14709" s="1" t="s">
        <v>27647</v>
      </c>
      <c r="C14709" s="1" t="s">
        <v>34173</v>
      </c>
      <c r="D14709" s="1" t="s">
        <v>35268</v>
      </c>
      <c r="E14709" s="5">
        <v>48.555555555555557</v>
      </c>
      <c r="F14709" s="5">
        <f t="shared" si="690"/>
        <v>234.54999999999998</v>
      </c>
      <c r="G14709" s="5">
        <f>SUM(Table39[[#This Row],[RN Hours Contract (W/ Admin, DON)]], Table39[[#This Row],[LPN Contract Hours (w/ Admin)]], Table39[[#This Row],[CNA/NA/Med Aide Contract Hours]])</f>
        <v>0</v>
      </c>
      <c r="H14709" s="6">
        <f>Table39[[#This Row],[Total Contract Hours]]/Table39[[#This Row],[Total Hours Nurse Staffing]]</f>
        <v>0</v>
      </c>
      <c r="I14709" s="5">
        <f>SUM(Table39[[#This Row],[RN Hours]], Table39[[#This Row],[RN Admin Hours]], Table39[[#This Row],[RN DON Hours]])</f>
        <v>29.019444444444439</v>
      </c>
      <c r="J14709" s="5">
        <f t="shared" si="688"/>
        <v>0</v>
      </c>
      <c r="K14709" s="6">
        <f>Table39[[#This Row],[RN Hours Contract (W/ Admin, DON)]]/Table39[[#This Row],[RN Hours (w/ Admin, DON)]]</f>
        <v>0</v>
      </c>
      <c r="L14709" s="5">
        <v>16.274999999999999</v>
      </c>
      <c r="M14709" s="5">
        <v>0</v>
      </c>
      <c r="N14709" s="6">
        <f>Table39[[#This Row],[RN Hours Contract]]/Table39[[#This Row],[RN Hours]]</f>
        <v>0</v>
      </c>
      <c r="O14709" s="5">
        <v>8.2111111111111104</v>
      </c>
      <c r="P14709" s="5">
        <v>0</v>
      </c>
      <c r="Q14709" s="6">
        <f>Table39[[#This Row],[RN Admin Hours Contract]]/Table39[[#This Row],[RN Admin Hours]]</f>
        <v>0</v>
      </c>
      <c r="R14709" s="5">
        <v>4.5333333333333332</v>
      </c>
      <c r="S14709" s="5">
        <v>0</v>
      </c>
      <c r="T14709" s="6">
        <f>Table39[[#This Row],[RN DON Hours Contract]]/Table39[[#This Row],[RN DON Hours]]</f>
        <v>0</v>
      </c>
      <c r="U14709" s="5">
        <f>SUM(Table39[[#This Row],[LPN Hours]], Table39[[#This Row],[LPN Admin Hours]])</f>
        <v>60.858333333333334</v>
      </c>
      <c r="V14709" s="5">
        <f>Table39[[#This Row],[LPN Hours Contract]]+Table39[[#This Row],[LPN Admin Hours Contract]]</f>
        <v>0</v>
      </c>
      <c r="W14709" s="6">
        <f t="shared" si="689"/>
        <v>0</v>
      </c>
      <c r="X14709" s="5">
        <v>60.858333333333334</v>
      </c>
      <c r="Y14709" s="5">
        <v>0</v>
      </c>
      <c r="Z14709" s="6">
        <f>Table39[[#This Row],[LPN Hours Contract]]/Table39[[#This Row],[LPN Hours]]</f>
        <v>0</v>
      </c>
      <c r="AA14709" s="5">
        <v>0</v>
      </c>
      <c r="AB14709" s="5">
        <v>0</v>
      </c>
      <c r="AC14709" s="6">
        <v>0</v>
      </c>
      <c r="AD14709" s="5">
        <f>SUM(Table39[[#This Row],[CNA Hours]], Table39[[#This Row],[NA in Training Hours]], Table39[[#This Row],[Med Aide/Tech Hours]])</f>
        <v>144.67222222222222</v>
      </c>
      <c r="AE14709" s="5">
        <f>SUM(Table39[[#This Row],[CNA Hours Contract]], Table39[[#This Row],[NA in Training Hours Contract]], Table39[[#This Row],[Med Aide/Tech Hours Contract]])</f>
        <v>0</v>
      </c>
      <c r="AF14709" s="6">
        <f>Table39[[#This Row],[CNA/NA/Med Aide Contract Hours]]/Table39[[#This Row],[Total CNA, NA in Training, Med Aide/Tech Hours]]</f>
        <v>0</v>
      </c>
      <c r="AG14709" s="5">
        <v>144.67222222222222</v>
      </c>
      <c r="AH14709" s="5">
        <v>0</v>
      </c>
      <c r="AI14709" s="6">
        <f>Table39[[#This Row],[CNA Hours Contract]]/Table39[[#This Row],[CNA Hours]]</f>
        <v>0</v>
      </c>
      <c r="AJ14709" s="5">
        <v>0</v>
      </c>
      <c r="AK14709" s="5">
        <v>0</v>
      </c>
      <c r="AL14709" s="6">
        <v>0</v>
      </c>
      <c r="AM14709" s="5">
        <v>0</v>
      </c>
      <c r="AN14709" s="5">
        <v>0</v>
      </c>
      <c r="AO14709" s="6">
        <v>0</v>
      </c>
      <c r="AP14709" s="1" t="s">
        <v>12936</v>
      </c>
      <c r="AQ14709" s="1">
        <v>3</v>
      </c>
    </row>
    <row r="14710" spans="1:43" x14ac:dyDescent="0.2">
      <c r="A14710" s="1" t="s">
        <v>14906</v>
      </c>
      <c r="B14710" s="1" t="s">
        <v>27648</v>
      </c>
      <c r="C14710" s="1" t="s">
        <v>34021</v>
      </c>
      <c r="D14710" s="1" t="s">
        <v>36197</v>
      </c>
      <c r="E14710" s="5">
        <v>60.155555555555559</v>
      </c>
      <c r="F14710" s="5">
        <f t="shared" si="690"/>
        <v>234.97222222222223</v>
      </c>
      <c r="G14710" s="5">
        <f>SUM(Table39[[#This Row],[RN Hours Contract (W/ Admin, DON)]], Table39[[#This Row],[LPN Contract Hours (w/ Admin)]], Table39[[#This Row],[CNA/NA/Med Aide Contract Hours]])</f>
        <v>58.7</v>
      </c>
      <c r="H14710" s="6">
        <f>Table39[[#This Row],[Total Contract Hours]]/Table39[[#This Row],[Total Hours Nurse Staffing]]</f>
        <v>0.24981676321078142</v>
      </c>
      <c r="I14710" s="5">
        <f>SUM(Table39[[#This Row],[RN Hours]], Table39[[#This Row],[RN Admin Hours]], Table39[[#This Row],[RN DON Hours]])</f>
        <v>46.462888888888898</v>
      </c>
      <c r="J14710" s="5">
        <f t="shared" si="688"/>
        <v>0.94344444444444442</v>
      </c>
      <c r="K14710" s="6">
        <f>Table39[[#This Row],[RN Hours Contract (W/ Admin, DON)]]/Table39[[#This Row],[RN Hours (w/ Admin, DON)]]</f>
        <v>2.0305333288693959E-2</v>
      </c>
      <c r="L14710" s="5">
        <v>18.860111111111113</v>
      </c>
      <c r="M14710" s="5">
        <v>0.94344444444444442</v>
      </c>
      <c r="N14710" s="6">
        <f>Table39[[#This Row],[RN Hours Contract]]/Table39[[#This Row],[RN Hours]]</f>
        <v>5.0023270747786328E-2</v>
      </c>
      <c r="O14710" s="5">
        <v>22.136111111111113</v>
      </c>
      <c r="P14710" s="5">
        <v>0</v>
      </c>
      <c r="Q14710" s="6">
        <f>Table39[[#This Row],[RN Admin Hours Contract]]/Table39[[#This Row],[RN Admin Hours]]</f>
        <v>0</v>
      </c>
      <c r="R14710" s="5">
        <v>5.4666666666666668</v>
      </c>
      <c r="S14710" s="5">
        <v>0</v>
      </c>
      <c r="T14710" s="6">
        <f>Table39[[#This Row],[RN DON Hours Contract]]/Table39[[#This Row],[RN DON Hours]]</f>
        <v>0</v>
      </c>
      <c r="U14710" s="5">
        <f>SUM(Table39[[#This Row],[LPN Hours]], Table39[[#This Row],[LPN Admin Hours]])</f>
        <v>56.936888888888888</v>
      </c>
      <c r="V14710" s="5">
        <f>Table39[[#This Row],[LPN Hours Contract]]+Table39[[#This Row],[LPN Admin Hours Contract]]</f>
        <v>14.328555555555557</v>
      </c>
      <c r="W14710" s="6">
        <f t="shared" si="689"/>
        <v>0.25165680519561623</v>
      </c>
      <c r="X14710" s="5">
        <v>56.936888888888888</v>
      </c>
      <c r="Y14710" s="5">
        <v>14.328555555555557</v>
      </c>
      <c r="Z14710" s="6">
        <f>Table39[[#This Row],[LPN Hours Contract]]/Table39[[#This Row],[LPN Hours]]</f>
        <v>0.25165680519561623</v>
      </c>
      <c r="AA14710" s="5">
        <v>0</v>
      </c>
      <c r="AB14710" s="5">
        <v>0</v>
      </c>
      <c r="AC14710" s="6">
        <v>0</v>
      </c>
      <c r="AD14710" s="5">
        <f>SUM(Table39[[#This Row],[CNA Hours]], Table39[[#This Row],[NA in Training Hours]], Table39[[#This Row],[Med Aide/Tech Hours]])</f>
        <v>131.57244444444444</v>
      </c>
      <c r="AE14710" s="5">
        <f>SUM(Table39[[#This Row],[CNA Hours Contract]], Table39[[#This Row],[NA in Training Hours Contract]], Table39[[#This Row],[Med Aide/Tech Hours Contract]])</f>
        <v>43.428000000000004</v>
      </c>
      <c r="AF14710" s="6">
        <f>Table39[[#This Row],[CNA/NA/Med Aide Contract Hours]]/Table39[[#This Row],[Total CNA, NA in Training, Med Aide/Tech Hours]]</f>
        <v>0.330069112749039</v>
      </c>
      <c r="AG14710" s="5">
        <v>131.57244444444444</v>
      </c>
      <c r="AH14710" s="5">
        <v>43.428000000000004</v>
      </c>
      <c r="AI14710" s="6">
        <f>Table39[[#This Row],[CNA Hours Contract]]/Table39[[#This Row],[CNA Hours]]</f>
        <v>0.330069112749039</v>
      </c>
      <c r="AJ14710" s="5">
        <v>0</v>
      </c>
      <c r="AK14710" s="5">
        <v>0</v>
      </c>
      <c r="AL14710" s="6">
        <v>0</v>
      </c>
      <c r="AM14710" s="5">
        <v>0</v>
      </c>
      <c r="AN14710" s="5">
        <v>0</v>
      </c>
      <c r="AO14710" s="6">
        <v>0</v>
      </c>
      <c r="AP14710" s="1" t="s">
        <v>12937</v>
      </c>
      <c r="AQ14710" s="1">
        <v>3</v>
      </c>
    </row>
    <row r="14711" spans="1:43" x14ac:dyDescent="0.2">
      <c r="A14711" s="1" t="s">
        <v>14906</v>
      </c>
      <c r="B14711" s="1" t="s">
        <v>27649</v>
      </c>
      <c r="C14711" s="1" t="s">
        <v>34174</v>
      </c>
      <c r="D14711" s="1" t="s">
        <v>34967</v>
      </c>
      <c r="E14711" s="5">
        <v>80.86666666666666</v>
      </c>
      <c r="F14711" s="5">
        <f t="shared" si="690"/>
        <v>512.41944444444448</v>
      </c>
      <c r="G14711" s="5">
        <f>SUM(Table39[[#This Row],[RN Hours Contract (W/ Admin, DON)]], Table39[[#This Row],[LPN Contract Hours (w/ Admin)]], Table39[[#This Row],[CNA/NA/Med Aide Contract Hours]])</f>
        <v>0</v>
      </c>
      <c r="H14711" s="6">
        <f>Table39[[#This Row],[Total Contract Hours]]/Table39[[#This Row],[Total Hours Nurse Staffing]]</f>
        <v>0</v>
      </c>
      <c r="I14711" s="5">
        <f>SUM(Table39[[#This Row],[RN Hours]], Table39[[#This Row],[RN Admin Hours]], Table39[[#This Row],[RN DON Hours]])</f>
        <v>98.111111111111114</v>
      </c>
      <c r="J14711" s="5">
        <f t="shared" si="688"/>
        <v>0</v>
      </c>
      <c r="K14711" s="6">
        <f>Table39[[#This Row],[RN Hours Contract (W/ Admin, DON)]]/Table39[[#This Row],[RN Hours (w/ Admin, DON)]]</f>
        <v>0</v>
      </c>
      <c r="L14711" s="5">
        <v>77.25833333333334</v>
      </c>
      <c r="M14711" s="5">
        <v>0</v>
      </c>
      <c r="N14711" s="6">
        <f>Table39[[#This Row],[RN Hours Contract]]/Table39[[#This Row],[RN Hours]]</f>
        <v>0</v>
      </c>
      <c r="O14711" s="5">
        <v>15.16388888888889</v>
      </c>
      <c r="P14711" s="5">
        <v>0</v>
      </c>
      <c r="Q14711" s="6">
        <f>Table39[[#This Row],[RN Admin Hours Contract]]/Table39[[#This Row],[RN Admin Hours]]</f>
        <v>0</v>
      </c>
      <c r="R14711" s="5">
        <v>5.6888888888888891</v>
      </c>
      <c r="S14711" s="5">
        <v>0</v>
      </c>
      <c r="T14711" s="6">
        <f>Table39[[#This Row],[RN DON Hours Contract]]/Table39[[#This Row],[RN DON Hours]]</f>
        <v>0</v>
      </c>
      <c r="U14711" s="5">
        <f>SUM(Table39[[#This Row],[LPN Hours]], Table39[[#This Row],[LPN Admin Hours]])</f>
        <v>77.413888888888891</v>
      </c>
      <c r="V14711" s="5">
        <f>Table39[[#This Row],[LPN Hours Contract]]+Table39[[#This Row],[LPN Admin Hours Contract]]</f>
        <v>0</v>
      </c>
      <c r="W14711" s="6">
        <f t="shared" si="689"/>
        <v>0</v>
      </c>
      <c r="X14711" s="5">
        <v>77.413888888888891</v>
      </c>
      <c r="Y14711" s="5">
        <v>0</v>
      </c>
      <c r="Z14711" s="6">
        <f>Table39[[#This Row],[LPN Hours Contract]]/Table39[[#This Row],[LPN Hours]]</f>
        <v>0</v>
      </c>
      <c r="AA14711" s="5">
        <v>0</v>
      </c>
      <c r="AB14711" s="5">
        <v>0</v>
      </c>
      <c r="AC14711" s="6">
        <v>0</v>
      </c>
      <c r="AD14711" s="5">
        <f>SUM(Table39[[#This Row],[CNA Hours]], Table39[[#This Row],[NA in Training Hours]], Table39[[#This Row],[Med Aide/Tech Hours]])</f>
        <v>336.89444444444445</v>
      </c>
      <c r="AE14711" s="5">
        <f>SUM(Table39[[#This Row],[CNA Hours Contract]], Table39[[#This Row],[NA in Training Hours Contract]], Table39[[#This Row],[Med Aide/Tech Hours Contract]])</f>
        <v>0</v>
      </c>
      <c r="AF14711" s="6">
        <f>Table39[[#This Row],[CNA/NA/Med Aide Contract Hours]]/Table39[[#This Row],[Total CNA, NA in Training, Med Aide/Tech Hours]]</f>
        <v>0</v>
      </c>
      <c r="AG14711" s="5">
        <v>336.89444444444445</v>
      </c>
      <c r="AH14711" s="5">
        <v>0</v>
      </c>
      <c r="AI14711" s="6">
        <f>Table39[[#This Row],[CNA Hours Contract]]/Table39[[#This Row],[CNA Hours]]</f>
        <v>0</v>
      </c>
      <c r="AJ14711" s="5">
        <v>0</v>
      </c>
      <c r="AK14711" s="5">
        <v>0</v>
      </c>
      <c r="AL14711" s="6">
        <v>0</v>
      </c>
      <c r="AM14711" s="5">
        <v>0</v>
      </c>
      <c r="AN14711" s="5">
        <v>0</v>
      </c>
      <c r="AO14711" s="6">
        <v>0</v>
      </c>
      <c r="AP14711" s="1" t="s">
        <v>12938</v>
      </c>
      <c r="AQ14711" s="1">
        <v>3</v>
      </c>
    </row>
    <row r="14712" spans="1:43" x14ac:dyDescent="0.2">
      <c r="A14712" s="1" t="s">
        <v>14906</v>
      </c>
      <c r="B14712" s="1" t="s">
        <v>27650</v>
      </c>
      <c r="C14712" s="1" t="s">
        <v>30794</v>
      </c>
      <c r="D14712" s="1" t="s">
        <v>35151</v>
      </c>
      <c r="E14712" s="5">
        <v>167.7</v>
      </c>
      <c r="F14712" s="5">
        <f t="shared" si="690"/>
        <v>744.18888888888887</v>
      </c>
      <c r="G14712" s="5">
        <f>SUM(Table39[[#This Row],[RN Hours Contract (W/ Admin, DON)]], Table39[[#This Row],[LPN Contract Hours (w/ Admin)]], Table39[[#This Row],[CNA/NA/Med Aide Contract Hours]])</f>
        <v>0</v>
      </c>
      <c r="H14712" s="6">
        <f>Table39[[#This Row],[Total Contract Hours]]/Table39[[#This Row],[Total Hours Nurse Staffing]]</f>
        <v>0</v>
      </c>
      <c r="I14712" s="5">
        <f>SUM(Table39[[#This Row],[RN Hours]], Table39[[#This Row],[RN Admin Hours]], Table39[[#This Row],[RN DON Hours]])</f>
        <v>145.86944444444444</v>
      </c>
      <c r="J14712" s="5">
        <f t="shared" si="688"/>
        <v>0</v>
      </c>
      <c r="K14712" s="6">
        <f>Table39[[#This Row],[RN Hours Contract (W/ Admin, DON)]]/Table39[[#This Row],[RN Hours (w/ Admin, DON)]]</f>
        <v>0</v>
      </c>
      <c r="L14712" s="5">
        <v>134.66944444444445</v>
      </c>
      <c r="M14712" s="5">
        <v>0</v>
      </c>
      <c r="N14712" s="6">
        <f>Table39[[#This Row],[RN Hours Contract]]/Table39[[#This Row],[RN Hours]]</f>
        <v>0</v>
      </c>
      <c r="O14712" s="5">
        <v>0</v>
      </c>
      <c r="P14712" s="5">
        <v>0</v>
      </c>
      <c r="Q14712" s="6">
        <v>0</v>
      </c>
      <c r="R14712" s="5">
        <v>11.2</v>
      </c>
      <c r="S14712" s="5">
        <v>0</v>
      </c>
      <c r="T14712" s="6">
        <f>Table39[[#This Row],[RN DON Hours Contract]]/Table39[[#This Row],[RN DON Hours]]</f>
        <v>0</v>
      </c>
      <c r="U14712" s="5">
        <f>SUM(Table39[[#This Row],[LPN Hours]], Table39[[#This Row],[LPN Admin Hours]])</f>
        <v>94</v>
      </c>
      <c r="V14712" s="5">
        <f>Table39[[#This Row],[LPN Hours Contract]]+Table39[[#This Row],[LPN Admin Hours Contract]]</f>
        <v>0</v>
      </c>
      <c r="W14712" s="6">
        <f t="shared" si="689"/>
        <v>0</v>
      </c>
      <c r="X14712" s="5">
        <v>94</v>
      </c>
      <c r="Y14712" s="5">
        <v>0</v>
      </c>
      <c r="Z14712" s="6">
        <f>Table39[[#This Row],[LPN Hours Contract]]/Table39[[#This Row],[LPN Hours]]</f>
        <v>0</v>
      </c>
      <c r="AA14712" s="5">
        <v>0</v>
      </c>
      <c r="AB14712" s="5">
        <v>0</v>
      </c>
      <c r="AC14712" s="6">
        <v>0</v>
      </c>
      <c r="AD14712" s="5">
        <f>SUM(Table39[[#This Row],[CNA Hours]], Table39[[#This Row],[NA in Training Hours]], Table39[[#This Row],[Med Aide/Tech Hours]])</f>
        <v>504.31944444444446</v>
      </c>
      <c r="AE14712" s="5">
        <f>SUM(Table39[[#This Row],[CNA Hours Contract]], Table39[[#This Row],[NA in Training Hours Contract]], Table39[[#This Row],[Med Aide/Tech Hours Contract]])</f>
        <v>0</v>
      </c>
      <c r="AF14712" s="6">
        <f>Table39[[#This Row],[CNA/NA/Med Aide Contract Hours]]/Table39[[#This Row],[Total CNA, NA in Training, Med Aide/Tech Hours]]</f>
        <v>0</v>
      </c>
      <c r="AG14712" s="5">
        <v>447.99166666666667</v>
      </c>
      <c r="AH14712" s="5">
        <v>0</v>
      </c>
      <c r="AI14712" s="6">
        <f>Table39[[#This Row],[CNA Hours Contract]]/Table39[[#This Row],[CNA Hours]]</f>
        <v>0</v>
      </c>
      <c r="AJ14712" s="5">
        <v>56.327777777777776</v>
      </c>
      <c r="AK14712" s="5">
        <v>0</v>
      </c>
      <c r="AL14712" s="6">
        <f>Table39[[#This Row],[NA in Training Hours Contract]]/Table39[[#This Row],[NA in Training Hours]]</f>
        <v>0</v>
      </c>
      <c r="AM14712" s="5">
        <v>0</v>
      </c>
      <c r="AN14712" s="5">
        <v>0</v>
      </c>
      <c r="AO14712" s="6">
        <v>0</v>
      </c>
      <c r="AP14712" s="1" t="s">
        <v>12939</v>
      </c>
      <c r="AQ14712" s="1">
        <v>3</v>
      </c>
    </row>
    <row r="14713" spans="1:43" x14ac:dyDescent="0.2">
      <c r="A14713" s="1" t="s">
        <v>14906</v>
      </c>
      <c r="B14713" s="1" t="s">
        <v>27651</v>
      </c>
      <c r="C14713" s="1" t="s">
        <v>33610</v>
      </c>
      <c r="D14713" s="1" t="s">
        <v>35967</v>
      </c>
      <c r="E14713" s="5">
        <v>105.63333333333334</v>
      </c>
      <c r="F14713" s="5">
        <f t="shared" si="690"/>
        <v>384.32033333333334</v>
      </c>
      <c r="G14713" s="5">
        <f>SUM(Table39[[#This Row],[RN Hours Contract (W/ Admin, DON)]], Table39[[#This Row],[LPN Contract Hours (w/ Admin)]], Table39[[#This Row],[CNA/NA/Med Aide Contract Hours]])</f>
        <v>0</v>
      </c>
      <c r="H14713" s="6">
        <f>Table39[[#This Row],[Total Contract Hours]]/Table39[[#This Row],[Total Hours Nurse Staffing]]</f>
        <v>0</v>
      </c>
      <c r="I14713" s="5">
        <f>SUM(Table39[[#This Row],[RN Hours]], Table39[[#This Row],[RN Admin Hours]], Table39[[#This Row],[RN DON Hours]])</f>
        <v>50.763888888888886</v>
      </c>
      <c r="J14713" s="5">
        <f t="shared" si="688"/>
        <v>0</v>
      </c>
      <c r="K14713" s="6">
        <f>Table39[[#This Row],[RN Hours Contract (W/ Admin, DON)]]/Table39[[#This Row],[RN Hours (w/ Admin, DON)]]</f>
        <v>0</v>
      </c>
      <c r="L14713" s="5">
        <v>24.288888888888888</v>
      </c>
      <c r="M14713" s="5">
        <v>0</v>
      </c>
      <c r="N14713" s="6">
        <f>Table39[[#This Row],[RN Hours Contract]]/Table39[[#This Row],[RN Hours]]</f>
        <v>0</v>
      </c>
      <c r="O14713" s="5">
        <v>21.541666666666668</v>
      </c>
      <c r="P14713" s="5">
        <v>0</v>
      </c>
      <c r="Q14713" s="6">
        <f>Table39[[#This Row],[RN Admin Hours Contract]]/Table39[[#This Row],[RN Admin Hours]]</f>
        <v>0</v>
      </c>
      <c r="R14713" s="5">
        <v>4.9333333333333336</v>
      </c>
      <c r="S14713" s="5">
        <v>0</v>
      </c>
      <c r="T14713" s="6">
        <f>Table39[[#This Row],[RN DON Hours Contract]]/Table39[[#This Row],[RN DON Hours]]</f>
        <v>0</v>
      </c>
      <c r="U14713" s="5">
        <f>SUM(Table39[[#This Row],[LPN Hours]], Table39[[#This Row],[LPN Admin Hours]])</f>
        <v>97.134222222222235</v>
      </c>
      <c r="V14713" s="5">
        <f>Table39[[#This Row],[LPN Hours Contract]]+Table39[[#This Row],[LPN Admin Hours Contract]]</f>
        <v>0</v>
      </c>
      <c r="W14713" s="6">
        <f t="shared" si="689"/>
        <v>0</v>
      </c>
      <c r="X14713" s="5">
        <v>92.678666666666672</v>
      </c>
      <c r="Y14713" s="5">
        <v>0</v>
      </c>
      <c r="Z14713" s="6">
        <f>Table39[[#This Row],[LPN Hours Contract]]/Table39[[#This Row],[LPN Hours]]</f>
        <v>0</v>
      </c>
      <c r="AA14713" s="5">
        <v>4.4555555555555557</v>
      </c>
      <c r="AB14713" s="5">
        <v>0</v>
      </c>
      <c r="AC14713" s="6">
        <f>Table39[[#This Row],[LPN Admin Hours Contract]]/Table39[[#This Row],[LPN Admin Hours]]</f>
        <v>0</v>
      </c>
      <c r="AD14713" s="5">
        <f>SUM(Table39[[#This Row],[CNA Hours]], Table39[[#This Row],[NA in Training Hours]], Table39[[#This Row],[Med Aide/Tech Hours]])</f>
        <v>236.42222222222222</v>
      </c>
      <c r="AE14713" s="5">
        <f>SUM(Table39[[#This Row],[CNA Hours Contract]], Table39[[#This Row],[NA in Training Hours Contract]], Table39[[#This Row],[Med Aide/Tech Hours Contract]])</f>
        <v>0</v>
      </c>
      <c r="AF14713" s="6">
        <f>Table39[[#This Row],[CNA/NA/Med Aide Contract Hours]]/Table39[[#This Row],[Total CNA, NA in Training, Med Aide/Tech Hours]]</f>
        <v>0</v>
      </c>
      <c r="AG14713" s="5">
        <v>179.23888888888888</v>
      </c>
      <c r="AH14713" s="5">
        <v>0</v>
      </c>
      <c r="AI14713" s="6">
        <f>Table39[[#This Row],[CNA Hours Contract]]/Table39[[#This Row],[CNA Hours]]</f>
        <v>0</v>
      </c>
      <c r="AJ14713" s="5">
        <v>57.18333333333333</v>
      </c>
      <c r="AK14713" s="5">
        <v>0</v>
      </c>
      <c r="AL14713" s="6">
        <f>Table39[[#This Row],[NA in Training Hours Contract]]/Table39[[#This Row],[NA in Training Hours]]</f>
        <v>0</v>
      </c>
      <c r="AM14713" s="5">
        <v>0</v>
      </c>
      <c r="AN14713" s="5">
        <v>0</v>
      </c>
      <c r="AO14713" s="6">
        <v>0</v>
      </c>
      <c r="AP14713" s="1" t="s">
        <v>12940</v>
      </c>
      <c r="AQ14713" s="1">
        <v>3</v>
      </c>
    </row>
    <row r="14714" spans="1:43" x14ac:dyDescent="0.2">
      <c r="A14714" s="1" t="s">
        <v>14906</v>
      </c>
      <c r="B14714" s="1" t="s">
        <v>27652</v>
      </c>
      <c r="C14714" s="1" t="s">
        <v>34175</v>
      </c>
      <c r="D14714" s="1" t="s">
        <v>35834</v>
      </c>
      <c r="E14714" s="5">
        <v>77.922222222222217</v>
      </c>
      <c r="F14714" s="5">
        <f t="shared" si="690"/>
        <v>281.76277777777779</v>
      </c>
      <c r="G14714" s="5">
        <f>SUM(Table39[[#This Row],[RN Hours Contract (W/ Admin, DON)]], Table39[[#This Row],[LPN Contract Hours (w/ Admin)]], Table39[[#This Row],[CNA/NA/Med Aide Contract Hours]])</f>
        <v>1.5518888888888891</v>
      </c>
      <c r="H14714" s="6">
        <f>Table39[[#This Row],[Total Contract Hours]]/Table39[[#This Row],[Total Hours Nurse Staffing]]</f>
        <v>5.5077853119152639E-3</v>
      </c>
      <c r="I14714" s="5">
        <f>SUM(Table39[[#This Row],[RN Hours]], Table39[[#This Row],[RN Admin Hours]], Table39[[#This Row],[RN DON Hours]])</f>
        <v>55.756333333333338</v>
      </c>
      <c r="J14714" s="5">
        <f t="shared" si="688"/>
        <v>0</v>
      </c>
      <c r="K14714" s="6">
        <f>Table39[[#This Row],[RN Hours Contract (W/ Admin, DON)]]/Table39[[#This Row],[RN Hours (w/ Admin, DON)]]</f>
        <v>0</v>
      </c>
      <c r="L14714" s="5">
        <v>30.424555555555557</v>
      </c>
      <c r="M14714" s="5">
        <v>0</v>
      </c>
      <c r="N14714" s="6">
        <f>Table39[[#This Row],[RN Hours Contract]]/Table39[[#This Row],[RN Hours]]</f>
        <v>0</v>
      </c>
      <c r="O14714" s="5">
        <v>19.998444444444445</v>
      </c>
      <c r="P14714" s="5">
        <v>0</v>
      </c>
      <c r="Q14714" s="6">
        <f>Table39[[#This Row],[RN Admin Hours Contract]]/Table39[[#This Row],[RN Admin Hours]]</f>
        <v>0</v>
      </c>
      <c r="R14714" s="5">
        <v>5.333333333333333</v>
      </c>
      <c r="S14714" s="5">
        <v>0</v>
      </c>
      <c r="T14714" s="6">
        <f>Table39[[#This Row],[RN DON Hours Contract]]/Table39[[#This Row],[RN DON Hours]]</f>
        <v>0</v>
      </c>
      <c r="U14714" s="5">
        <f>SUM(Table39[[#This Row],[LPN Hours]], Table39[[#This Row],[LPN Admin Hours]])</f>
        <v>56.643111111111111</v>
      </c>
      <c r="V14714" s="5">
        <f>Table39[[#This Row],[LPN Hours Contract]]+Table39[[#This Row],[LPN Admin Hours Contract]]</f>
        <v>1.5518888888888891</v>
      </c>
      <c r="W14714" s="6">
        <f t="shared" si="689"/>
        <v>2.7397663342409007E-2</v>
      </c>
      <c r="X14714" s="5">
        <v>54.957888888888888</v>
      </c>
      <c r="Y14714" s="5">
        <v>1.5518888888888891</v>
      </c>
      <c r="Z14714" s="6">
        <f>Table39[[#This Row],[LPN Hours Contract]]/Table39[[#This Row],[LPN Hours]]</f>
        <v>2.8237782059394975E-2</v>
      </c>
      <c r="AA14714" s="5">
        <v>1.6852222222222224</v>
      </c>
      <c r="AB14714" s="5">
        <v>0</v>
      </c>
      <c r="AC14714" s="6">
        <f>Table39[[#This Row],[LPN Admin Hours Contract]]/Table39[[#This Row],[LPN Admin Hours]]</f>
        <v>0</v>
      </c>
      <c r="AD14714" s="5">
        <f>SUM(Table39[[#This Row],[CNA Hours]], Table39[[#This Row],[NA in Training Hours]], Table39[[#This Row],[Med Aide/Tech Hours]])</f>
        <v>169.36333333333334</v>
      </c>
      <c r="AE14714" s="5">
        <f>SUM(Table39[[#This Row],[CNA Hours Contract]], Table39[[#This Row],[NA in Training Hours Contract]], Table39[[#This Row],[Med Aide/Tech Hours Contract]])</f>
        <v>0</v>
      </c>
      <c r="AF14714" s="6">
        <f>Table39[[#This Row],[CNA/NA/Med Aide Contract Hours]]/Table39[[#This Row],[Total CNA, NA in Training, Med Aide/Tech Hours]]</f>
        <v>0</v>
      </c>
      <c r="AG14714" s="5">
        <v>169.36333333333334</v>
      </c>
      <c r="AH14714" s="5">
        <v>0</v>
      </c>
      <c r="AI14714" s="6">
        <f>Table39[[#This Row],[CNA Hours Contract]]/Table39[[#This Row],[CNA Hours]]</f>
        <v>0</v>
      </c>
      <c r="AJ14714" s="5">
        <v>0</v>
      </c>
      <c r="AK14714" s="5">
        <v>0</v>
      </c>
      <c r="AL14714" s="6">
        <v>0</v>
      </c>
      <c r="AM14714" s="5">
        <v>0</v>
      </c>
      <c r="AN14714" s="5">
        <v>0</v>
      </c>
      <c r="AO14714" s="6">
        <v>0</v>
      </c>
      <c r="AP14714" s="1" t="s">
        <v>12941</v>
      </c>
      <c r="AQ14714" s="1">
        <v>3</v>
      </c>
    </row>
    <row r="14715" spans="1:43" x14ac:dyDescent="0.2">
      <c r="A14715" s="1" t="s">
        <v>14906</v>
      </c>
      <c r="B14715" s="1" t="s">
        <v>27653</v>
      </c>
      <c r="C14715" s="1" t="s">
        <v>31048</v>
      </c>
      <c r="D14715" s="1" t="s">
        <v>36198</v>
      </c>
      <c r="E14715" s="5">
        <v>64.900000000000006</v>
      </c>
      <c r="F14715" s="5">
        <f t="shared" si="690"/>
        <v>225.9361111111111</v>
      </c>
      <c r="G14715" s="5">
        <f>SUM(Table39[[#This Row],[RN Hours Contract (W/ Admin, DON)]], Table39[[#This Row],[LPN Contract Hours (w/ Admin)]], Table39[[#This Row],[CNA/NA/Med Aide Contract Hours]])</f>
        <v>0</v>
      </c>
      <c r="H14715" s="6">
        <f>Table39[[#This Row],[Total Contract Hours]]/Table39[[#This Row],[Total Hours Nurse Staffing]]</f>
        <v>0</v>
      </c>
      <c r="I14715" s="5">
        <f>SUM(Table39[[#This Row],[RN Hours]], Table39[[#This Row],[RN Admin Hours]], Table39[[#This Row],[RN DON Hours]])</f>
        <v>50.983333333333334</v>
      </c>
      <c r="J14715" s="5">
        <f t="shared" si="688"/>
        <v>0</v>
      </c>
      <c r="K14715" s="6">
        <f>Table39[[#This Row],[RN Hours Contract (W/ Admin, DON)]]/Table39[[#This Row],[RN Hours (w/ Admin, DON)]]</f>
        <v>0</v>
      </c>
      <c r="L14715" s="5">
        <v>28.766666666666666</v>
      </c>
      <c r="M14715" s="5">
        <v>0</v>
      </c>
      <c r="N14715" s="6">
        <f>Table39[[#This Row],[RN Hours Contract]]/Table39[[#This Row],[RN Hours]]</f>
        <v>0</v>
      </c>
      <c r="O14715" s="5">
        <v>14.75</v>
      </c>
      <c r="P14715" s="5">
        <v>0</v>
      </c>
      <c r="Q14715" s="6">
        <f>Table39[[#This Row],[RN Admin Hours Contract]]/Table39[[#This Row],[RN Admin Hours]]</f>
        <v>0</v>
      </c>
      <c r="R14715" s="5">
        <v>7.4666666666666668</v>
      </c>
      <c r="S14715" s="5">
        <v>0</v>
      </c>
      <c r="T14715" s="6">
        <f>Table39[[#This Row],[RN DON Hours Contract]]/Table39[[#This Row],[RN DON Hours]]</f>
        <v>0</v>
      </c>
      <c r="U14715" s="5">
        <f>SUM(Table39[[#This Row],[LPN Hours]], Table39[[#This Row],[LPN Admin Hours]])</f>
        <v>69.719444444444434</v>
      </c>
      <c r="V14715" s="5">
        <f>Table39[[#This Row],[LPN Hours Contract]]+Table39[[#This Row],[LPN Admin Hours Contract]]</f>
        <v>0</v>
      </c>
      <c r="W14715" s="6">
        <f t="shared" si="689"/>
        <v>0</v>
      </c>
      <c r="X14715" s="5">
        <v>57.461111111111109</v>
      </c>
      <c r="Y14715" s="5">
        <v>0</v>
      </c>
      <c r="Z14715" s="6">
        <f>Table39[[#This Row],[LPN Hours Contract]]/Table39[[#This Row],[LPN Hours]]</f>
        <v>0</v>
      </c>
      <c r="AA14715" s="5">
        <v>12.258333333333333</v>
      </c>
      <c r="AB14715" s="5">
        <v>0</v>
      </c>
      <c r="AC14715" s="6">
        <f>Table39[[#This Row],[LPN Admin Hours Contract]]/Table39[[#This Row],[LPN Admin Hours]]</f>
        <v>0</v>
      </c>
      <c r="AD14715" s="5">
        <f>SUM(Table39[[#This Row],[CNA Hours]], Table39[[#This Row],[NA in Training Hours]], Table39[[#This Row],[Med Aide/Tech Hours]])</f>
        <v>105.23333333333333</v>
      </c>
      <c r="AE14715" s="5">
        <f>SUM(Table39[[#This Row],[CNA Hours Contract]], Table39[[#This Row],[NA in Training Hours Contract]], Table39[[#This Row],[Med Aide/Tech Hours Contract]])</f>
        <v>0</v>
      </c>
      <c r="AF14715" s="6">
        <f>Table39[[#This Row],[CNA/NA/Med Aide Contract Hours]]/Table39[[#This Row],[Total CNA, NA in Training, Med Aide/Tech Hours]]</f>
        <v>0</v>
      </c>
      <c r="AG14715" s="5">
        <v>99.230555555555554</v>
      </c>
      <c r="AH14715" s="5">
        <v>0</v>
      </c>
      <c r="AI14715" s="6">
        <f>Table39[[#This Row],[CNA Hours Contract]]/Table39[[#This Row],[CNA Hours]]</f>
        <v>0</v>
      </c>
      <c r="AJ14715" s="5">
        <v>6.0027777777777782</v>
      </c>
      <c r="AK14715" s="5">
        <v>0</v>
      </c>
      <c r="AL14715" s="6">
        <f>Table39[[#This Row],[NA in Training Hours Contract]]/Table39[[#This Row],[NA in Training Hours]]</f>
        <v>0</v>
      </c>
      <c r="AM14715" s="5">
        <v>0</v>
      </c>
      <c r="AN14715" s="5">
        <v>0</v>
      </c>
      <c r="AO14715" s="6">
        <v>0</v>
      </c>
      <c r="AP14715" s="1" t="s">
        <v>12942</v>
      </c>
      <c r="AQ14715" s="1">
        <v>3</v>
      </c>
    </row>
    <row r="14716" spans="1:43" x14ac:dyDescent="0.2">
      <c r="A14716" s="1" t="s">
        <v>14906</v>
      </c>
      <c r="B14716" s="1" t="s">
        <v>27654</v>
      </c>
      <c r="C14716" s="1" t="s">
        <v>34176</v>
      </c>
      <c r="D14716" s="1" t="s">
        <v>36199</v>
      </c>
      <c r="E14716" s="5">
        <v>16.8</v>
      </c>
      <c r="F14716" s="5">
        <f t="shared" si="690"/>
        <v>77.781333333333336</v>
      </c>
      <c r="G14716" s="5">
        <f>SUM(Table39[[#This Row],[RN Hours Contract (W/ Admin, DON)]], Table39[[#This Row],[LPN Contract Hours (w/ Admin)]], Table39[[#This Row],[CNA/NA/Med Aide Contract Hours]])</f>
        <v>0</v>
      </c>
      <c r="H14716" s="6">
        <f>Table39[[#This Row],[Total Contract Hours]]/Table39[[#This Row],[Total Hours Nurse Staffing]]</f>
        <v>0</v>
      </c>
      <c r="I14716" s="5">
        <f>SUM(Table39[[#This Row],[RN Hours]], Table39[[#This Row],[RN Admin Hours]], Table39[[#This Row],[RN DON Hours]])</f>
        <v>18.641666666666666</v>
      </c>
      <c r="J14716" s="5">
        <f t="shared" si="688"/>
        <v>0</v>
      </c>
      <c r="K14716" s="6">
        <f>Table39[[#This Row],[RN Hours Contract (W/ Admin, DON)]]/Table39[[#This Row],[RN Hours (w/ Admin, DON)]]</f>
        <v>0</v>
      </c>
      <c r="L14716" s="5">
        <v>9.4555555555555557</v>
      </c>
      <c r="M14716" s="5">
        <v>0</v>
      </c>
      <c r="N14716" s="6">
        <f>Table39[[#This Row],[RN Hours Contract]]/Table39[[#This Row],[RN Hours]]</f>
        <v>0</v>
      </c>
      <c r="O14716" s="5">
        <v>5.2777777777777777</v>
      </c>
      <c r="P14716" s="5">
        <v>0</v>
      </c>
      <c r="Q14716" s="6">
        <f>Table39[[#This Row],[RN Admin Hours Contract]]/Table39[[#This Row],[RN Admin Hours]]</f>
        <v>0</v>
      </c>
      <c r="R14716" s="5">
        <v>3.9083333333333332</v>
      </c>
      <c r="S14716" s="5">
        <v>0</v>
      </c>
      <c r="T14716" s="6">
        <f>Table39[[#This Row],[RN DON Hours Contract]]/Table39[[#This Row],[RN DON Hours]]</f>
        <v>0</v>
      </c>
      <c r="U14716" s="5">
        <f>SUM(Table39[[#This Row],[LPN Hours]], Table39[[#This Row],[LPN Admin Hours]])</f>
        <v>14.33411111111111</v>
      </c>
      <c r="V14716" s="5">
        <f>Table39[[#This Row],[LPN Hours Contract]]+Table39[[#This Row],[LPN Admin Hours Contract]]</f>
        <v>0</v>
      </c>
      <c r="W14716" s="6">
        <f t="shared" si="689"/>
        <v>0</v>
      </c>
      <c r="X14716" s="5">
        <v>14.33411111111111</v>
      </c>
      <c r="Y14716" s="5">
        <v>0</v>
      </c>
      <c r="Z14716" s="6">
        <f>Table39[[#This Row],[LPN Hours Contract]]/Table39[[#This Row],[LPN Hours]]</f>
        <v>0</v>
      </c>
      <c r="AA14716" s="5">
        <v>0</v>
      </c>
      <c r="AB14716" s="5">
        <v>0</v>
      </c>
      <c r="AC14716" s="6">
        <v>0</v>
      </c>
      <c r="AD14716" s="5">
        <f>SUM(Table39[[#This Row],[CNA Hours]], Table39[[#This Row],[NA in Training Hours]], Table39[[#This Row],[Med Aide/Tech Hours]])</f>
        <v>44.805555555555557</v>
      </c>
      <c r="AE14716" s="5">
        <f>SUM(Table39[[#This Row],[CNA Hours Contract]], Table39[[#This Row],[NA in Training Hours Contract]], Table39[[#This Row],[Med Aide/Tech Hours Contract]])</f>
        <v>0</v>
      </c>
      <c r="AF14716" s="6">
        <f>Table39[[#This Row],[CNA/NA/Med Aide Contract Hours]]/Table39[[#This Row],[Total CNA, NA in Training, Med Aide/Tech Hours]]</f>
        <v>0</v>
      </c>
      <c r="AG14716" s="5">
        <v>44.805555555555557</v>
      </c>
      <c r="AH14716" s="5">
        <v>0</v>
      </c>
      <c r="AI14716" s="6">
        <f>Table39[[#This Row],[CNA Hours Contract]]/Table39[[#This Row],[CNA Hours]]</f>
        <v>0</v>
      </c>
      <c r="AJ14716" s="5">
        <v>0</v>
      </c>
      <c r="AK14716" s="5">
        <v>0</v>
      </c>
      <c r="AL14716" s="6">
        <v>0</v>
      </c>
      <c r="AM14716" s="5">
        <v>0</v>
      </c>
      <c r="AN14716" s="5">
        <v>0</v>
      </c>
      <c r="AO14716" s="6">
        <v>0</v>
      </c>
      <c r="AP14716" s="1" t="s">
        <v>12943</v>
      </c>
      <c r="AQ14716" s="1">
        <v>3</v>
      </c>
    </row>
    <row r="14717" spans="1:43" x14ac:dyDescent="0.2">
      <c r="A14717" s="1" t="s">
        <v>14906</v>
      </c>
      <c r="B14717" s="1" t="s">
        <v>27655</v>
      </c>
      <c r="C14717" s="1" t="s">
        <v>34056</v>
      </c>
      <c r="D14717" s="1" t="s">
        <v>35106</v>
      </c>
      <c r="E14717" s="5">
        <v>81.666666666666671</v>
      </c>
      <c r="F14717" s="5">
        <f t="shared" si="690"/>
        <v>266.43177777777777</v>
      </c>
      <c r="G14717" s="5">
        <f>SUM(Table39[[#This Row],[RN Hours Contract (W/ Admin, DON)]], Table39[[#This Row],[LPN Contract Hours (w/ Admin)]], Table39[[#This Row],[CNA/NA/Med Aide Contract Hours]])</f>
        <v>10.808333333333334</v>
      </c>
      <c r="H14717" s="6">
        <f>Table39[[#This Row],[Total Contract Hours]]/Table39[[#This Row],[Total Hours Nurse Staffing]]</f>
        <v>4.0566982750639524E-2</v>
      </c>
      <c r="I14717" s="5">
        <f>SUM(Table39[[#This Row],[RN Hours]], Table39[[#This Row],[RN Admin Hours]], Table39[[#This Row],[RN DON Hours]])</f>
        <v>35.952222222222218</v>
      </c>
      <c r="J14717" s="5">
        <f t="shared" si="688"/>
        <v>0</v>
      </c>
      <c r="K14717" s="6">
        <f>Table39[[#This Row],[RN Hours Contract (W/ Admin, DON)]]/Table39[[#This Row],[RN Hours (w/ Admin, DON)]]</f>
        <v>0</v>
      </c>
      <c r="L14717" s="5">
        <v>23.582777777777775</v>
      </c>
      <c r="M14717" s="5">
        <v>0</v>
      </c>
      <c r="N14717" s="6">
        <f>Table39[[#This Row],[RN Hours Contract]]/Table39[[#This Row],[RN Hours]]</f>
        <v>0</v>
      </c>
      <c r="O14717" s="5">
        <v>7.6583333333333332</v>
      </c>
      <c r="P14717" s="5">
        <v>0</v>
      </c>
      <c r="Q14717" s="6">
        <f>Table39[[#This Row],[RN Admin Hours Contract]]/Table39[[#This Row],[RN Admin Hours]]</f>
        <v>0</v>
      </c>
      <c r="R14717" s="5">
        <v>4.7111111111111112</v>
      </c>
      <c r="S14717" s="5">
        <v>0</v>
      </c>
      <c r="T14717" s="6">
        <f>Table39[[#This Row],[RN DON Hours Contract]]/Table39[[#This Row],[RN DON Hours]]</f>
        <v>0</v>
      </c>
      <c r="U14717" s="5">
        <f>SUM(Table39[[#This Row],[LPN Hours]], Table39[[#This Row],[LPN Admin Hours]])</f>
        <v>84.340666666666664</v>
      </c>
      <c r="V14717" s="5">
        <f>Table39[[#This Row],[LPN Hours Contract]]+Table39[[#This Row],[LPN Admin Hours Contract]]</f>
        <v>10.808333333333334</v>
      </c>
      <c r="W14717" s="6">
        <f t="shared" si="689"/>
        <v>0.12815091177842244</v>
      </c>
      <c r="X14717" s="5">
        <v>84.340666666666664</v>
      </c>
      <c r="Y14717" s="5">
        <v>10.808333333333334</v>
      </c>
      <c r="Z14717" s="6">
        <f>Table39[[#This Row],[LPN Hours Contract]]/Table39[[#This Row],[LPN Hours]]</f>
        <v>0.12815091177842244</v>
      </c>
      <c r="AA14717" s="5">
        <v>0</v>
      </c>
      <c r="AB14717" s="5">
        <v>0</v>
      </c>
      <c r="AC14717" s="6">
        <v>0</v>
      </c>
      <c r="AD14717" s="5">
        <f>SUM(Table39[[#This Row],[CNA Hours]], Table39[[#This Row],[NA in Training Hours]], Table39[[#This Row],[Med Aide/Tech Hours]])</f>
        <v>146.13888888888889</v>
      </c>
      <c r="AE14717" s="5">
        <f>SUM(Table39[[#This Row],[CNA Hours Contract]], Table39[[#This Row],[NA in Training Hours Contract]], Table39[[#This Row],[Med Aide/Tech Hours Contract]])</f>
        <v>0</v>
      </c>
      <c r="AF14717" s="6">
        <f>Table39[[#This Row],[CNA/NA/Med Aide Contract Hours]]/Table39[[#This Row],[Total CNA, NA in Training, Med Aide/Tech Hours]]</f>
        <v>0</v>
      </c>
      <c r="AG14717" s="5">
        <v>146.13888888888889</v>
      </c>
      <c r="AH14717" s="5">
        <v>0</v>
      </c>
      <c r="AI14717" s="6">
        <f>Table39[[#This Row],[CNA Hours Contract]]/Table39[[#This Row],[CNA Hours]]</f>
        <v>0</v>
      </c>
      <c r="AJ14717" s="5">
        <v>0</v>
      </c>
      <c r="AK14717" s="5">
        <v>0</v>
      </c>
      <c r="AL14717" s="6">
        <v>0</v>
      </c>
      <c r="AM14717" s="5">
        <v>0</v>
      </c>
      <c r="AN14717" s="5">
        <v>0</v>
      </c>
      <c r="AO14717" s="6">
        <v>0</v>
      </c>
      <c r="AP14717" s="1" t="s">
        <v>12944</v>
      </c>
      <c r="AQ14717" s="1">
        <v>3</v>
      </c>
    </row>
    <row r="14718" spans="1:43" x14ac:dyDescent="0.2">
      <c r="A14718" s="1" t="s">
        <v>14906</v>
      </c>
      <c r="B14718" s="1" t="s">
        <v>27656</v>
      </c>
      <c r="C14718" s="1" t="s">
        <v>32076</v>
      </c>
      <c r="D14718" s="1" t="s">
        <v>34686</v>
      </c>
      <c r="E14718" s="5">
        <v>98.833333333333329</v>
      </c>
      <c r="F14718" s="5">
        <f t="shared" si="690"/>
        <v>328.19399999999996</v>
      </c>
      <c r="G14718" s="5">
        <f>SUM(Table39[[#This Row],[RN Hours Contract (W/ Admin, DON)]], Table39[[#This Row],[LPN Contract Hours (w/ Admin)]], Table39[[#This Row],[CNA/NA/Med Aide Contract Hours]])</f>
        <v>50.827888888888879</v>
      </c>
      <c r="H14718" s="6">
        <f>Table39[[#This Row],[Total Contract Hours]]/Table39[[#This Row],[Total Hours Nurse Staffing]]</f>
        <v>0.15487147506928489</v>
      </c>
      <c r="I14718" s="5">
        <f>SUM(Table39[[#This Row],[RN Hours]], Table39[[#This Row],[RN Admin Hours]], Table39[[#This Row],[RN DON Hours]])</f>
        <v>60.44444444444445</v>
      </c>
      <c r="J14718" s="5">
        <f t="shared" si="688"/>
        <v>0</v>
      </c>
      <c r="K14718" s="6">
        <f>Table39[[#This Row],[RN Hours Contract (W/ Admin, DON)]]/Table39[[#This Row],[RN Hours (w/ Admin, DON)]]</f>
        <v>0</v>
      </c>
      <c r="L14718" s="5">
        <v>39.125</v>
      </c>
      <c r="M14718" s="5">
        <v>0</v>
      </c>
      <c r="N14718" s="6">
        <f>Table39[[#This Row],[RN Hours Contract]]/Table39[[#This Row],[RN Hours]]</f>
        <v>0</v>
      </c>
      <c r="O14718" s="5">
        <v>15.808333333333334</v>
      </c>
      <c r="P14718" s="5">
        <v>0</v>
      </c>
      <c r="Q14718" s="6">
        <f>Table39[[#This Row],[RN Admin Hours Contract]]/Table39[[#This Row],[RN Admin Hours]]</f>
        <v>0</v>
      </c>
      <c r="R14718" s="5">
        <v>5.5111111111111111</v>
      </c>
      <c r="S14718" s="5">
        <v>0</v>
      </c>
      <c r="T14718" s="6">
        <f>Table39[[#This Row],[RN DON Hours Contract]]/Table39[[#This Row],[RN DON Hours]]</f>
        <v>0</v>
      </c>
      <c r="U14718" s="5">
        <f>SUM(Table39[[#This Row],[LPN Hours]], Table39[[#This Row],[LPN Admin Hours]])</f>
        <v>80.115444444444435</v>
      </c>
      <c r="V14718" s="5">
        <f>Table39[[#This Row],[LPN Hours Contract]]+Table39[[#This Row],[LPN Admin Hours Contract]]</f>
        <v>3.8750000000000004</v>
      </c>
      <c r="W14718" s="6">
        <f t="shared" si="689"/>
        <v>4.8367702717883508E-2</v>
      </c>
      <c r="X14718" s="5">
        <v>74.033666666666662</v>
      </c>
      <c r="Y14718" s="5">
        <v>3.8750000000000004</v>
      </c>
      <c r="Z14718" s="6">
        <f>Table39[[#This Row],[LPN Hours Contract]]/Table39[[#This Row],[LPN Hours]]</f>
        <v>5.2341052043889953E-2</v>
      </c>
      <c r="AA14718" s="5">
        <v>6.0817777777777779</v>
      </c>
      <c r="AB14718" s="5">
        <v>0</v>
      </c>
      <c r="AC14718" s="6">
        <f>Table39[[#This Row],[LPN Admin Hours Contract]]/Table39[[#This Row],[LPN Admin Hours]]</f>
        <v>0</v>
      </c>
      <c r="AD14718" s="5">
        <f>SUM(Table39[[#This Row],[CNA Hours]], Table39[[#This Row],[NA in Training Hours]], Table39[[#This Row],[Med Aide/Tech Hours]])</f>
        <v>187.63411111111111</v>
      </c>
      <c r="AE14718" s="5">
        <f>SUM(Table39[[#This Row],[CNA Hours Contract]], Table39[[#This Row],[NA in Training Hours Contract]], Table39[[#This Row],[Med Aide/Tech Hours Contract]])</f>
        <v>46.952888888888879</v>
      </c>
      <c r="AF14718" s="6">
        <f>Table39[[#This Row],[CNA/NA/Med Aide Contract Hours]]/Table39[[#This Row],[Total CNA, NA in Training, Med Aide/Tech Hours]]</f>
        <v>0.25023642348850328</v>
      </c>
      <c r="AG14718" s="5">
        <v>166.99522222222222</v>
      </c>
      <c r="AH14718" s="5">
        <v>46.952888888888879</v>
      </c>
      <c r="AI14718" s="6">
        <f>Table39[[#This Row],[CNA Hours Contract]]/Table39[[#This Row],[CNA Hours]]</f>
        <v>0.2811630672068462</v>
      </c>
      <c r="AJ14718" s="5">
        <v>20.638888888888896</v>
      </c>
      <c r="AK14718" s="5">
        <v>0</v>
      </c>
      <c r="AL14718" s="6">
        <f>Table39[[#This Row],[NA in Training Hours Contract]]/Table39[[#This Row],[NA in Training Hours]]</f>
        <v>0</v>
      </c>
      <c r="AM14718" s="5">
        <v>0</v>
      </c>
      <c r="AN14718" s="5">
        <v>0</v>
      </c>
      <c r="AO14718" s="6">
        <v>0</v>
      </c>
      <c r="AP14718" s="1" t="s">
        <v>12945</v>
      </c>
      <c r="AQ14718" s="1">
        <v>3</v>
      </c>
    </row>
    <row r="14719" spans="1:43" x14ac:dyDescent="0.2">
      <c r="A14719" s="1" t="s">
        <v>14906</v>
      </c>
      <c r="B14719" s="1" t="s">
        <v>27657</v>
      </c>
      <c r="C14719" s="1" t="s">
        <v>30794</v>
      </c>
      <c r="D14719" s="1" t="s">
        <v>35151</v>
      </c>
      <c r="E14719" s="5">
        <v>109.15555555555555</v>
      </c>
      <c r="F14719" s="5">
        <f t="shared" si="690"/>
        <v>493.88888888888886</v>
      </c>
      <c r="G14719" s="5">
        <f>SUM(Table39[[#This Row],[RN Hours Contract (W/ Admin, DON)]], Table39[[#This Row],[LPN Contract Hours (w/ Admin)]], Table39[[#This Row],[CNA/NA/Med Aide Contract Hours]])</f>
        <v>0</v>
      </c>
      <c r="H14719" s="6">
        <f>Table39[[#This Row],[Total Contract Hours]]/Table39[[#This Row],[Total Hours Nurse Staffing]]</f>
        <v>0</v>
      </c>
      <c r="I14719" s="5">
        <f>SUM(Table39[[#This Row],[RN Hours]], Table39[[#This Row],[RN Admin Hours]], Table39[[#This Row],[RN DON Hours]])</f>
        <v>95.949999999999989</v>
      </c>
      <c r="J14719" s="5">
        <f t="shared" si="688"/>
        <v>0</v>
      </c>
      <c r="K14719" s="6">
        <f>Table39[[#This Row],[RN Hours Contract (W/ Admin, DON)]]/Table39[[#This Row],[RN Hours (w/ Admin, DON)]]</f>
        <v>0</v>
      </c>
      <c r="L14719" s="5">
        <v>57.733333333333334</v>
      </c>
      <c r="M14719" s="5">
        <v>0</v>
      </c>
      <c r="N14719" s="6">
        <f>Table39[[#This Row],[RN Hours Contract]]/Table39[[#This Row],[RN Hours]]</f>
        <v>0</v>
      </c>
      <c r="O14719" s="5">
        <v>32.972222222222221</v>
      </c>
      <c r="P14719" s="5">
        <v>0</v>
      </c>
      <c r="Q14719" s="6">
        <f>Table39[[#This Row],[RN Admin Hours Contract]]/Table39[[#This Row],[RN Admin Hours]]</f>
        <v>0</v>
      </c>
      <c r="R14719" s="5">
        <v>5.2444444444444445</v>
      </c>
      <c r="S14719" s="5">
        <v>0</v>
      </c>
      <c r="T14719" s="6">
        <f>Table39[[#This Row],[RN DON Hours Contract]]/Table39[[#This Row],[RN DON Hours]]</f>
        <v>0</v>
      </c>
      <c r="U14719" s="5">
        <f>SUM(Table39[[#This Row],[LPN Hours]], Table39[[#This Row],[LPN Admin Hours]])</f>
        <v>120.875</v>
      </c>
      <c r="V14719" s="5">
        <f>Table39[[#This Row],[LPN Hours Contract]]+Table39[[#This Row],[LPN Admin Hours Contract]]</f>
        <v>0</v>
      </c>
      <c r="W14719" s="6">
        <f t="shared" si="689"/>
        <v>0</v>
      </c>
      <c r="X14719" s="5">
        <v>120.875</v>
      </c>
      <c r="Y14719" s="5">
        <v>0</v>
      </c>
      <c r="Z14719" s="6">
        <f>Table39[[#This Row],[LPN Hours Contract]]/Table39[[#This Row],[LPN Hours]]</f>
        <v>0</v>
      </c>
      <c r="AA14719" s="5">
        <v>0</v>
      </c>
      <c r="AB14719" s="5">
        <v>0</v>
      </c>
      <c r="AC14719" s="6">
        <v>0</v>
      </c>
      <c r="AD14719" s="5">
        <f>SUM(Table39[[#This Row],[CNA Hours]], Table39[[#This Row],[NA in Training Hours]], Table39[[#This Row],[Med Aide/Tech Hours]])</f>
        <v>277.06388888888887</v>
      </c>
      <c r="AE14719" s="5">
        <f>SUM(Table39[[#This Row],[CNA Hours Contract]], Table39[[#This Row],[NA in Training Hours Contract]], Table39[[#This Row],[Med Aide/Tech Hours Contract]])</f>
        <v>0</v>
      </c>
      <c r="AF14719" s="6">
        <f>Table39[[#This Row],[CNA/NA/Med Aide Contract Hours]]/Table39[[#This Row],[Total CNA, NA in Training, Med Aide/Tech Hours]]</f>
        <v>0</v>
      </c>
      <c r="AG14719" s="5">
        <v>277.06388888888887</v>
      </c>
      <c r="AH14719" s="5">
        <v>0</v>
      </c>
      <c r="AI14719" s="6">
        <f>Table39[[#This Row],[CNA Hours Contract]]/Table39[[#This Row],[CNA Hours]]</f>
        <v>0</v>
      </c>
      <c r="AJ14719" s="5">
        <v>0</v>
      </c>
      <c r="AK14719" s="5">
        <v>0</v>
      </c>
      <c r="AL14719" s="6">
        <v>0</v>
      </c>
      <c r="AM14719" s="5">
        <v>0</v>
      </c>
      <c r="AN14719" s="5">
        <v>0</v>
      </c>
      <c r="AO14719" s="6">
        <v>0</v>
      </c>
      <c r="AP14719" s="1" t="s">
        <v>12946</v>
      </c>
      <c r="AQ14719" s="1">
        <v>3</v>
      </c>
    </row>
    <row r="14720" spans="1:43" x14ac:dyDescent="0.2">
      <c r="A14720" s="1" t="s">
        <v>14906</v>
      </c>
      <c r="B14720" s="1" t="s">
        <v>27658</v>
      </c>
      <c r="C14720" s="1" t="s">
        <v>33084</v>
      </c>
      <c r="D14720" s="1" t="s">
        <v>34928</v>
      </c>
      <c r="E14720" s="5">
        <v>43.022222222222226</v>
      </c>
      <c r="F14720" s="5">
        <f t="shared" si="690"/>
        <v>225.91244444444445</v>
      </c>
      <c r="G14720" s="5">
        <f>SUM(Table39[[#This Row],[RN Hours Contract (W/ Admin, DON)]], Table39[[#This Row],[LPN Contract Hours (w/ Admin)]], Table39[[#This Row],[CNA/NA/Med Aide Contract Hours]])</f>
        <v>0</v>
      </c>
      <c r="H14720" s="6">
        <f>Table39[[#This Row],[Total Contract Hours]]/Table39[[#This Row],[Total Hours Nurse Staffing]]</f>
        <v>0</v>
      </c>
      <c r="I14720" s="5">
        <f>SUM(Table39[[#This Row],[RN Hours]], Table39[[#This Row],[RN Admin Hours]], Table39[[#This Row],[RN DON Hours]])</f>
        <v>47.927777777777777</v>
      </c>
      <c r="J14720" s="5">
        <f t="shared" si="688"/>
        <v>0</v>
      </c>
      <c r="K14720" s="6">
        <f>Table39[[#This Row],[RN Hours Contract (W/ Admin, DON)]]/Table39[[#This Row],[RN Hours (w/ Admin, DON)]]</f>
        <v>0</v>
      </c>
      <c r="L14720" s="5">
        <v>42.352777777777774</v>
      </c>
      <c r="M14720" s="5">
        <v>0</v>
      </c>
      <c r="N14720" s="6">
        <f>Table39[[#This Row],[RN Hours Contract]]/Table39[[#This Row],[RN Hours]]</f>
        <v>0</v>
      </c>
      <c r="O14720" s="5">
        <v>0</v>
      </c>
      <c r="P14720" s="5">
        <v>0</v>
      </c>
      <c r="Q14720" s="6">
        <v>0</v>
      </c>
      <c r="R14720" s="5">
        <v>5.5750000000000002</v>
      </c>
      <c r="S14720" s="5">
        <v>0</v>
      </c>
      <c r="T14720" s="6">
        <f>Table39[[#This Row],[RN DON Hours Contract]]/Table39[[#This Row],[RN DON Hours]]</f>
        <v>0</v>
      </c>
      <c r="U14720" s="5">
        <f>SUM(Table39[[#This Row],[LPN Hours]], Table39[[#This Row],[LPN Admin Hours]])</f>
        <v>39.25911111111111</v>
      </c>
      <c r="V14720" s="5">
        <f>Table39[[#This Row],[LPN Hours Contract]]+Table39[[#This Row],[LPN Admin Hours Contract]]</f>
        <v>0</v>
      </c>
      <c r="W14720" s="6">
        <f t="shared" si="689"/>
        <v>0</v>
      </c>
      <c r="X14720" s="5">
        <v>39.25911111111111</v>
      </c>
      <c r="Y14720" s="5">
        <v>0</v>
      </c>
      <c r="Z14720" s="6">
        <f>Table39[[#This Row],[LPN Hours Contract]]/Table39[[#This Row],[LPN Hours]]</f>
        <v>0</v>
      </c>
      <c r="AA14720" s="5">
        <v>0</v>
      </c>
      <c r="AB14720" s="5">
        <v>0</v>
      </c>
      <c r="AC14720" s="6">
        <v>0</v>
      </c>
      <c r="AD14720" s="5">
        <f>SUM(Table39[[#This Row],[CNA Hours]], Table39[[#This Row],[NA in Training Hours]], Table39[[#This Row],[Med Aide/Tech Hours]])</f>
        <v>138.72555555555556</v>
      </c>
      <c r="AE14720" s="5">
        <f>SUM(Table39[[#This Row],[CNA Hours Contract]], Table39[[#This Row],[NA in Training Hours Contract]], Table39[[#This Row],[Med Aide/Tech Hours Contract]])</f>
        <v>0</v>
      </c>
      <c r="AF14720" s="6">
        <f>Table39[[#This Row],[CNA/NA/Med Aide Contract Hours]]/Table39[[#This Row],[Total CNA, NA in Training, Med Aide/Tech Hours]]</f>
        <v>0</v>
      </c>
      <c r="AG14720" s="5">
        <v>125.81844444444444</v>
      </c>
      <c r="AH14720" s="5">
        <v>0</v>
      </c>
      <c r="AI14720" s="6">
        <f>Table39[[#This Row],[CNA Hours Contract]]/Table39[[#This Row],[CNA Hours]]</f>
        <v>0</v>
      </c>
      <c r="AJ14720" s="5">
        <v>12.90711111111111</v>
      </c>
      <c r="AK14720" s="5">
        <v>0</v>
      </c>
      <c r="AL14720" s="6">
        <f>Table39[[#This Row],[NA in Training Hours Contract]]/Table39[[#This Row],[NA in Training Hours]]</f>
        <v>0</v>
      </c>
      <c r="AM14720" s="5">
        <v>0</v>
      </c>
      <c r="AN14720" s="5">
        <v>0</v>
      </c>
      <c r="AO14720" s="6">
        <v>0</v>
      </c>
      <c r="AP14720" s="1" t="s">
        <v>12947</v>
      </c>
      <c r="AQ14720" s="1">
        <v>3</v>
      </c>
    </row>
    <row r="14721" spans="1:43" x14ac:dyDescent="0.2">
      <c r="A14721" s="1" t="s">
        <v>14906</v>
      </c>
      <c r="B14721" s="1" t="s">
        <v>27659</v>
      </c>
      <c r="C14721" s="1" t="s">
        <v>31048</v>
      </c>
      <c r="D14721" s="1" t="s">
        <v>36198</v>
      </c>
      <c r="E14721" s="5">
        <v>93.055555555555557</v>
      </c>
      <c r="F14721" s="5">
        <f t="shared" si="690"/>
        <v>439.27777777777783</v>
      </c>
      <c r="G14721" s="5">
        <f>SUM(Table39[[#This Row],[RN Hours Contract (W/ Admin, DON)]], Table39[[#This Row],[LPN Contract Hours (w/ Admin)]], Table39[[#This Row],[CNA/NA/Med Aide Contract Hours]])</f>
        <v>0</v>
      </c>
      <c r="H14721" s="6">
        <f>Table39[[#This Row],[Total Contract Hours]]/Table39[[#This Row],[Total Hours Nurse Staffing]]</f>
        <v>0</v>
      </c>
      <c r="I14721" s="5">
        <f>SUM(Table39[[#This Row],[RN Hours]], Table39[[#This Row],[RN Admin Hours]], Table39[[#This Row],[RN DON Hours]])</f>
        <v>70.158333333333331</v>
      </c>
      <c r="J14721" s="5">
        <f t="shared" si="688"/>
        <v>0</v>
      </c>
      <c r="K14721" s="6">
        <f>Table39[[#This Row],[RN Hours Contract (W/ Admin, DON)]]/Table39[[#This Row],[RN Hours (w/ Admin, DON)]]</f>
        <v>0</v>
      </c>
      <c r="L14721" s="5">
        <v>33.091666666666669</v>
      </c>
      <c r="M14721" s="5">
        <v>0</v>
      </c>
      <c r="N14721" s="6">
        <f>Table39[[#This Row],[RN Hours Contract]]/Table39[[#This Row],[RN Hours]]</f>
        <v>0</v>
      </c>
      <c r="O14721" s="5">
        <v>31.733333333333334</v>
      </c>
      <c r="P14721" s="5">
        <v>0</v>
      </c>
      <c r="Q14721" s="6">
        <f>Table39[[#This Row],[RN Admin Hours Contract]]/Table39[[#This Row],[RN Admin Hours]]</f>
        <v>0</v>
      </c>
      <c r="R14721" s="5">
        <v>5.333333333333333</v>
      </c>
      <c r="S14721" s="5">
        <v>0</v>
      </c>
      <c r="T14721" s="6">
        <f>Table39[[#This Row],[RN DON Hours Contract]]/Table39[[#This Row],[RN DON Hours]]</f>
        <v>0</v>
      </c>
      <c r="U14721" s="5">
        <f>SUM(Table39[[#This Row],[LPN Hours]], Table39[[#This Row],[LPN Admin Hours]])</f>
        <v>115.15</v>
      </c>
      <c r="V14721" s="5">
        <f>Table39[[#This Row],[LPN Hours Contract]]+Table39[[#This Row],[LPN Admin Hours Contract]]</f>
        <v>0</v>
      </c>
      <c r="W14721" s="6">
        <f t="shared" si="689"/>
        <v>0</v>
      </c>
      <c r="X14721" s="5">
        <v>115.15</v>
      </c>
      <c r="Y14721" s="5">
        <v>0</v>
      </c>
      <c r="Z14721" s="6">
        <f>Table39[[#This Row],[LPN Hours Contract]]/Table39[[#This Row],[LPN Hours]]</f>
        <v>0</v>
      </c>
      <c r="AA14721" s="5">
        <v>0</v>
      </c>
      <c r="AB14721" s="5">
        <v>0</v>
      </c>
      <c r="AC14721" s="6">
        <v>0</v>
      </c>
      <c r="AD14721" s="5">
        <f>SUM(Table39[[#This Row],[CNA Hours]], Table39[[#This Row],[NA in Training Hours]], Table39[[#This Row],[Med Aide/Tech Hours]])</f>
        <v>253.96944444444446</v>
      </c>
      <c r="AE14721" s="5">
        <f>SUM(Table39[[#This Row],[CNA Hours Contract]], Table39[[#This Row],[NA in Training Hours Contract]], Table39[[#This Row],[Med Aide/Tech Hours Contract]])</f>
        <v>0</v>
      </c>
      <c r="AF14721" s="6">
        <f>Table39[[#This Row],[CNA/NA/Med Aide Contract Hours]]/Table39[[#This Row],[Total CNA, NA in Training, Med Aide/Tech Hours]]</f>
        <v>0</v>
      </c>
      <c r="AG14721" s="5">
        <v>247.35277777777779</v>
      </c>
      <c r="AH14721" s="5">
        <v>0</v>
      </c>
      <c r="AI14721" s="6">
        <f>Table39[[#This Row],[CNA Hours Contract]]/Table39[[#This Row],[CNA Hours]]</f>
        <v>0</v>
      </c>
      <c r="AJ14721" s="5">
        <v>6.6166666666666663</v>
      </c>
      <c r="AK14721" s="5">
        <v>0</v>
      </c>
      <c r="AL14721" s="6">
        <f>Table39[[#This Row],[NA in Training Hours Contract]]/Table39[[#This Row],[NA in Training Hours]]</f>
        <v>0</v>
      </c>
      <c r="AM14721" s="5">
        <v>0</v>
      </c>
      <c r="AN14721" s="5">
        <v>0</v>
      </c>
      <c r="AO14721" s="6">
        <v>0</v>
      </c>
      <c r="AP14721" s="1" t="s">
        <v>12948</v>
      </c>
      <c r="AQ14721" s="1">
        <v>3</v>
      </c>
    </row>
    <row r="14722" spans="1:43" x14ac:dyDescent="0.2">
      <c r="A14722" s="1" t="s">
        <v>14906</v>
      </c>
      <c r="B14722" s="1" t="s">
        <v>18484</v>
      </c>
      <c r="C14722" s="1" t="s">
        <v>30918</v>
      </c>
      <c r="D14722" s="1" t="s">
        <v>36196</v>
      </c>
      <c r="E14722" s="5">
        <v>133.42222222222222</v>
      </c>
      <c r="F14722" s="5">
        <f t="shared" si="690"/>
        <v>490.12200000000001</v>
      </c>
      <c r="G14722" s="5">
        <f>SUM(Table39[[#This Row],[RN Hours Contract (W/ Admin, DON)]], Table39[[#This Row],[LPN Contract Hours (w/ Admin)]], Table39[[#This Row],[CNA/NA/Med Aide Contract Hours]])</f>
        <v>40.688888888888883</v>
      </c>
      <c r="H14722" s="6">
        <f>Table39[[#This Row],[Total Contract Hours]]/Table39[[#This Row],[Total Hours Nurse Staffing]]</f>
        <v>8.3017878995207073E-2</v>
      </c>
      <c r="I14722" s="5">
        <f>SUM(Table39[[#This Row],[RN Hours]], Table39[[#This Row],[RN Admin Hours]], Table39[[#This Row],[RN DON Hours]])</f>
        <v>94.606999999999999</v>
      </c>
      <c r="J14722" s="5">
        <f t="shared" ref="J14722:J14785" si="691">SUM(M14722,P14722,S14722)</f>
        <v>0</v>
      </c>
      <c r="K14722" s="6">
        <f>Table39[[#This Row],[RN Hours Contract (W/ Admin, DON)]]/Table39[[#This Row],[RN Hours (w/ Admin, DON)]]</f>
        <v>0</v>
      </c>
      <c r="L14722" s="5">
        <v>60.079222222222221</v>
      </c>
      <c r="M14722" s="5">
        <v>0</v>
      </c>
      <c r="N14722" s="6">
        <f>Table39[[#This Row],[RN Hours Contract]]/Table39[[#This Row],[RN Hours]]</f>
        <v>0</v>
      </c>
      <c r="O14722" s="5">
        <v>27.95</v>
      </c>
      <c r="P14722" s="5">
        <v>0</v>
      </c>
      <c r="Q14722" s="6">
        <f>Table39[[#This Row],[RN Admin Hours Contract]]/Table39[[#This Row],[RN Admin Hours]]</f>
        <v>0</v>
      </c>
      <c r="R14722" s="5">
        <v>6.5777777777777775</v>
      </c>
      <c r="S14722" s="5">
        <v>0</v>
      </c>
      <c r="T14722" s="6">
        <f>Table39[[#This Row],[RN DON Hours Contract]]/Table39[[#This Row],[RN DON Hours]]</f>
        <v>0</v>
      </c>
      <c r="U14722" s="5">
        <f>SUM(Table39[[#This Row],[LPN Hours]], Table39[[#This Row],[LPN Admin Hours]])</f>
        <v>128.2128888888889</v>
      </c>
      <c r="V14722" s="5">
        <f>Table39[[#This Row],[LPN Hours Contract]]+Table39[[#This Row],[LPN Admin Hours Contract]]</f>
        <v>33.383333333333326</v>
      </c>
      <c r="W14722" s="6">
        <f t="shared" ref="W14722:W14785" si="692">V14722/U14722</f>
        <v>0.2603742386794185</v>
      </c>
      <c r="X14722" s="5">
        <v>128.2128888888889</v>
      </c>
      <c r="Y14722" s="5">
        <v>33.383333333333326</v>
      </c>
      <c r="Z14722" s="6">
        <f>Table39[[#This Row],[LPN Hours Contract]]/Table39[[#This Row],[LPN Hours]]</f>
        <v>0.2603742386794185</v>
      </c>
      <c r="AA14722" s="5">
        <v>0</v>
      </c>
      <c r="AB14722" s="5">
        <v>0</v>
      </c>
      <c r="AC14722" s="6">
        <v>0</v>
      </c>
      <c r="AD14722" s="5">
        <f>SUM(Table39[[#This Row],[CNA Hours]], Table39[[#This Row],[NA in Training Hours]], Table39[[#This Row],[Med Aide/Tech Hours]])</f>
        <v>267.30211111111112</v>
      </c>
      <c r="AE14722" s="5">
        <f>SUM(Table39[[#This Row],[CNA Hours Contract]], Table39[[#This Row],[NA in Training Hours Contract]], Table39[[#This Row],[Med Aide/Tech Hours Contract]])</f>
        <v>7.3055555555555554</v>
      </c>
      <c r="AF14722" s="6">
        <f>Table39[[#This Row],[CNA/NA/Med Aide Contract Hours]]/Table39[[#This Row],[Total CNA, NA in Training, Med Aide/Tech Hours]]</f>
        <v>2.733070653721403E-2</v>
      </c>
      <c r="AG14722" s="5">
        <v>225.91788888888888</v>
      </c>
      <c r="AH14722" s="5">
        <v>7.3055555555555554</v>
      </c>
      <c r="AI14722" s="6">
        <f>Table39[[#This Row],[CNA Hours Contract]]/Table39[[#This Row],[CNA Hours]]</f>
        <v>3.2337215930468344E-2</v>
      </c>
      <c r="AJ14722" s="5">
        <v>41.384222222222228</v>
      </c>
      <c r="AK14722" s="5">
        <v>0</v>
      </c>
      <c r="AL14722" s="6">
        <f>Table39[[#This Row],[NA in Training Hours Contract]]/Table39[[#This Row],[NA in Training Hours]]</f>
        <v>0</v>
      </c>
      <c r="AM14722" s="5">
        <v>0</v>
      </c>
      <c r="AN14722" s="5">
        <v>0</v>
      </c>
      <c r="AO14722" s="6">
        <v>0</v>
      </c>
      <c r="AP14722" s="1" t="s">
        <v>12949</v>
      </c>
      <c r="AQ14722" s="1">
        <v>3</v>
      </c>
    </row>
    <row r="14723" spans="1:43" x14ac:dyDescent="0.2">
      <c r="A14723" s="1" t="s">
        <v>14906</v>
      </c>
      <c r="B14723" s="1" t="s">
        <v>27660</v>
      </c>
      <c r="C14723" s="1" t="s">
        <v>34177</v>
      </c>
      <c r="D14723" s="1" t="s">
        <v>34689</v>
      </c>
      <c r="E14723" s="5">
        <v>111.04444444444445</v>
      </c>
      <c r="F14723" s="5">
        <f t="shared" si="690"/>
        <v>382.72766666666666</v>
      </c>
      <c r="G14723" s="5">
        <f>SUM(Table39[[#This Row],[RN Hours Contract (W/ Admin, DON)]], Table39[[#This Row],[LPN Contract Hours (w/ Admin)]], Table39[[#This Row],[CNA/NA/Med Aide Contract Hours]])</f>
        <v>0</v>
      </c>
      <c r="H14723" s="6">
        <f>Table39[[#This Row],[Total Contract Hours]]/Table39[[#This Row],[Total Hours Nurse Staffing]]</f>
        <v>0</v>
      </c>
      <c r="I14723" s="5">
        <f>SUM(Table39[[#This Row],[RN Hours]], Table39[[#This Row],[RN Admin Hours]], Table39[[#This Row],[RN DON Hours]])</f>
        <v>69.76188888888889</v>
      </c>
      <c r="J14723" s="5">
        <f t="shared" si="691"/>
        <v>0</v>
      </c>
      <c r="K14723" s="6">
        <f>Table39[[#This Row],[RN Hours Contract (W/ Admin, DON)]]/Table39[[#This Row],[RN Hours (w/ Admin, DON)]]</f>
        <v>0</v>
      </c>
      <c r="L14723" s="5">
        <v>38.795222222222222</v>
      </c>
      <c r="M14723" s="5">
        <v>0</v>
      </c>
      <c r="N14723" s="6">
        <f>Table39[[#This Row],[RN Hours Contract]]/Table39[[#This Row],[RN Hours]]</f>
        <v>0</v>
      </c>
      <c r="O14723" s="5">
        <v>25.455555555555556</v>
      </c>
      <c r="P14723" s="5">
        <v>0</v>
      </c>
      <c r="Q14723" s="6">
        <f>Table39[[#This Row],[RN Admin Hours Contract]]/Table39[[#This Row],[RN Admin Hours]]</f>
        <v>0</v>
      </c>
      <c r="R14723" s="5">
        <v>5.5111111111111111</v>
      </c>
      <c r="S14723" s="5">
        <v>0</v>
      </c>
      <c r="T14723" s="6">
        <f>Table39[[#This Row],[RN DON Hours Contract]]/Table39[[#This Row],[RN DON Hours]]</f>
        <v>0</v>
      </c>
      <c r="U14723" s="5">
        <f>SUM(Table39[[#This Row],[LPN Hours]], Table39[[#This Row],[LPN Admin Hours]])</f>
        <v>101.12133333333334</v>
      </c>
      <c r="V14723" s="5">
        <f>Table39[[#This Row],[LPN Hours Contract]]+Table39[[#This Row],[LPN Admin Hours Contract]]</f>
        <v>0</v>
      </c>
      <c r="W14723" s="6">
        <f t="shared" si="692"/>
        <v>0</v>
      </c>
      <c r="X14723" s="5">
        <v>101.12133333333334</v>
      </c>
      <c r="Y14723" s="5">
        <v>0</v>
      </c>
      <c r="Z14723" s="6">
        <f>Table39[[#This Row],[LPN Hours Contract]]/Table39[[#This Row],[LPN Hours]]</f>
        <v>0</v>
      </c>
      <c r="AA14723" s="5">
        <v>0</v>
      </c>
      <c r="AB14723" s="5">
        <v>0</v>
      </c>
      <c r="AC14723" s="6">
        <v>0</v>
      </c>
      <c r="AD14723" s="5">
        <f>SUM(Table39[[#This Row],[CNA Hours]], Table39[[#This Row],[NA in Training Hours]], Table39[[#This Row],[Med Aide/Tech Hours]])</f>
        <v>211.84444444444443</v>
      </c>
      <c r="AE14723" s="5">
        <f>SUM(Table39[[#This Row],[CNA Hours Contract]], Table39[[#This Row],[NA in Training Hours Contract]], Table39[[#This Row],[Med Aide/Tech Hours Contract]])</f>
        <v>0</v>
      </c>
      <c r="AF14723" s="6">
        <f>Table39[[#This Row],[CNA/NA/Med Aide Contract Hours]]/Table39[[#This Row],[Total CNA, NA in Training, Med Aide/Tech Hours]]</f>
        <v>0</v>
      </c>
      <c r="AG14723" s="5">
        <v>191.55133333333333</v>
      </c>
      <c r="AH14723" s="5">
        <v>0</v>
      </c>
      <c r="AI14723" s="6">
        <f>Table39[[#This Row],[CNA Hours Contract]]/Table39[[#This Row],[CNA Hours]]</f>
        <v>0</v>
      </c>
      <c r="AJ14723" s="5">
        <v>20.293111111111109</v>
      </c>
      <c r="AK14723" s="5">
        <v>0</v>
      </c>
      <c r="AL14723" s="6">
        <f>Table39[[#This Row],[NA in Training Hours Contract]]/Table39[[#This Row],[NA in Training Hours]]</f>
        <v>0</v>
      </c>
      <c r="AM14723" s="5">
        <v>0</v>
      </c>
      <c r="AN14723" s="5">
        <v>0</v>
      </c>
      <c r="AO14723" s="6">
        <v>0</v>
      </c>
      <c r="AP14723" s="1" t="s">
        <v>12950</v>
      </c>
      <c r="AQ14723" s="1">
        <v>3</v>
      </c>
    </row>
    <row r="14724" spans="1:43" x14ac:dyDescent="0.2">
      <c r="A14724" s="1" t="s">
        <v>14906</v>
      </c>
      <c r="B14724" s="1" t="s">
        <v>27661</v>
      </c>
      <c r="C14724" s="1" t="s">
        <v>34178</v>
      </c>
      <c r="D14724" s="1" t="s">
        <v>36200</v>
      </c>
      <c r="E14724" s="5">
        <v>72.988888888888894</v>
      </c>
      <c r="F14724" s="5">
        <f t="shared" si="690"/>
        <v>317.92388888888888</v>
      </c>
      <c r="G14724" s="5">
        <f>SUM(Table39[[#This Row],[RN Hours Contract (W/ Admin, DON)]], Table39[[#This Row],[LPN Contract Hours (w/ Admin)]], Table39[[#This Row],[CNA/NA/Med Aide Contract Hours]])</f>
        <v>89.958333333333329</v>
      </c>
      <c r="H14724" s="6">
        <f>Table39[[#This Row],[Total Contract Hours]]/Table39[[#This Row],[Total Hours Nurse Staffing]]</f>
        <v>0.28295556413746825</v>
      </c>
      <c r="I14724" s="5">
        <f>SUM(Table39[[#This Row],[RN Hours]], Table39[[#This Row],[RN Admin Hours]], Table39[[#This Row],[RN DON Hours]])</f>
        <v>42.275555555555563</v>
      </c>
      <c r="J14724" s="5">
        <f t="shared" si="691"/>
        <v>9.4499999999999993</v>
      </c>
      <c r="K14724" s="6">
        <f>Table39[[#This Row],[RN Hours Contract (W/ Admin, DON)]]/Table39[[#This Row],[RN Hours (w/ Admin, DON)]]</f>
        <v>0.22353343145500415</v>
      </c>
      <c r="L14724" s="5">
        <v>19.775555555555556</v>
      </c>
      <c r="M14724" s="5">
        <v>9.4499999999999993</v>
      </c>
      <c r="N14724" s="6">
        <f>Table39[[#This Row],[RN Hours Contract]]/Table39[[#This Row],[RN Hours]]</f>
        <v>0.47786268120013481</v>
      </c>
      <c r="O14724" s="5">
        <v>17.166666666666668</v>
      </c>
      <c r="P14724" s="5">
        <v>0</v>
      </c>
      <c r="Q14724" s="6">
        <f>Table39[[#This Row],[RN Admin Hours Contract]]/Table39[[#This Row],[RN Admin Hours]]</f>
        <v>0</v>
      </c>
      <c r="R14724" s="5">
        <v>5.333333333333333</v>
      </c>
      <c r="S14724" s="5">
        <v>0</v>
      </c>
      <c r="T14724" s="6">
        <f>Table39[[#This Row],[RN DON Hours Contract]]/Table39[[#This Row],[RN DON Hours]]</f>
        <v>0</v>
      </c>
      <c r="U14724" s="5">
        <f>SUM(Table39[[#This Row],[LPN Hours]], Table39[[#This Row],[LPN Admin Hours]])</f>
        <v>71.063333333333333</v>
      </c>
      <c r="V14724" s="5">
        <f>Table39[[#This Row],[LPN Hours Contract]]+Table39[[#This Row],[LPN Admin Hours Contract]]</f>
        <v>35.344444444444441</v>
      </c>
      <c r="W14724" s="6">
        <f t="shared" si="692"/>
        <v>0.49736541738980872</v>
      </c>
      <c r="X14724" s="5">
        <v>71.063333333333333</v>
      </c>
      <c r="Y14724" s="5">
        <v>35.344444444444441</v>
      </c>
      <c r="Z14724" s="6">
        <f>Table39[[#This Row],[LPN Hours Contract]]/Table39[[#This Row],[LPN Hours]]</f>
        <v>0.49736541738980872</v>
      </c>
      <c r="AA14724" s="5">
        <v>0</v>
      </c>
      <c r="AB14724" s="5">
        <v>0</v>
      </c>
      <c r="AC14724" s="6">
        <v>0</v>
      </c>
      <c r="AD14724" s="5">
        <f>SUM(Table39[[#This Row],[CNA Hours]], Table39[[#This Row],[NA in Training Hours]], Table39[[#This Row],[Med Aide/Tech Hours]])</f>
        <v>204.58500000000001</v>
      </c>
      <c r="AE14724" s="5">
        <f>SUM(Table39[[#This Row],[CNA Hours Contract]], Table39[[#This Row],[NA in Training Hours Contract]], Table39[[#This Row],[Med Aide/Tech Hours Contract]])</f>
        <v>45.163888888888891</v>
      </c>
      <c r="AF14724" s="6">
        <f>Table39[[#This Row],[CNA/NA/Med Aide Contract Hours]]/Table39[[#This Row],[Total CNA, NA in Training, Med Aide/Tech Hours]]</f>
        <v>0.2207585545806823</v>
      </c>
      <c r="AG14724" s="5">
        <v>204.58500000000001</v>
      </c>
      <c r="AH14724" s="5">
        <v>45.163888888888891</v>
      </c>
      <c r="AI14724" s="6">
        <f>Table39[[#This Row],[CNA Hours Contract]]/Table39[[#This Row],[CNA Hours]]</f>
        <v>0.2207585545806823</v>
      </c>
      <c r="AJ14724" s="5">
        <v>0</v>
      </c>
      <c r="AK14724" s="5">
        <v>0</v>
      </c>
      <c r="AL14724" s="6">
        <v>0</v>
      </c>
      <c r="AM14724" s="5">
        <v>0</v>
      </c>
      <c r="AN14724" s="5">
        <v>0</v>
      </c>
      <c r="AO14724" s="6">
        <v>0</v>
      </c>
      <c r="AP14724" s="1" t="s">
        <v>12951</v>
      </c>
      <c r="AQ14724" s="1">
        <v>3</v>
      </c>
    </row>
    <row r="14725" spans="1:43" x14ac:dyDescent="0.2">
      <c r="A14725" s="1" t="s">
        <v>14906</v>
      </c>
      <c r="B14725" s="1" t="s">
        <v>27662</v>
      </c>
      <c r="C14725" s="1" t="s">
        <v>34179</v>
      </c>
      <c r="D14725" s="1" t="s">
        <v>35100</v>
      </c>
      <c r="E14725" s="5">
        <v>88.822222222222223</v>
      </c>
      <c r="F14725" s="5">
        <f t="shared" si="690"/>
        <v>328.66122222222225</v>
      </c>
      <c r="G14725" s="5">
        <f>SUM(Table39[[#This Row],[RN Hours Contract (W/ Admin, DON)]], Table39[[#This Row],[LPN Contract Hours (w/ Admin)]], Table39[[#This Row],[CNA/NA/Med Aide Contract Hours]])</f>
        <v>0</v>
      </c>
      <c r="H14725" s="6">
        <f>Table39[[#This Row],[Total Contract Hours]]/Table39[[#This Row],[Total Hours Nurse Staffing]]</f>
        <v>0</v>
      </c>
      <c r="I14725" s="5">
        <f>SUM(Table39[[#This Row],[RN Hours]], Table39[[#This Row],[RN Admin Hours]], Table39[[#This Row],[RN DON Hours]])</f>
        <v>53.154777777777774</v>
      </c>
      <c r="J14725" s="5">
        <f t="shared" si="691"/>
        <v>0</v>
      </c>
      <c r="K14725" s="6">
        <f>Table39[[#This Row],[RN Hours Contract (W/ Admin, DON)]]/Table39[[#This Row],[RN Hours (w/ Admin, DON)]]</f>
        <v>0</v>
      </c>
      <c r="L14725" s="5">
        <v>41.332555555555551</v>
      </c>
      <c r="M14725" s="5">
        <v>0</v>
      </c>
      <c r="N14725" s="6">
        <f>Table39[[#This Row],[RN Hours Contract]]/Table39[[#This Row],[RN Hours]]</f>
        <v>0</v>
      </c>
      <c r="O14725" s="5">
        <v>11.377777777777778</v>
      </c>
      <c r="P14725" s="5">
        <v>0</v>
      </c>
      <c r="Q14725" s="6">
        <f>Table39[[#This Row],[RN Admin Hours Contract]]/Table39[[#This Row],[RN Admin Hours]]</f>
        <v>0</v>
      </c>
      <c r="R14725" s="5">
        <v>0.44444444444444442</v>
      </c>
      <c r="S14725" s="5">
        <v>0</v>
      </c>
      <c r="T14725" s="6">
        <f>Table39[[#This Row],[RN DON Hours Contract]]/Table39[[#This Row],[RN DON Hours]]</f>
        <v>0</v>
      </c>
      <c r="U14725" s="5">
        <f>SUM(Table39[[#This Row],[LPN Hours]], Table39[[#This Row],[LPN Admin Hours]])</f>
        <v>88.282444444444451</v>
      </c>
      <c r="V14725" s="5">
        <f>Table39[[#This Row],[LPN Hours Contract]]+Table39[[#This Row],[LPN Admin Hours Contract]]</f>
        <v>0</v>
      </c>
      <c r="W14725" s="6">
        <f t="shared" si="692"/>
        <v>0</v>
      </c>
      <c r="X14725" s="5">
        <v>88.015777777777785</v>
      </c>
      <c r="Y14725" s="5">
        <v>0</v>
      </c>
      <c r="Z14725" s="6">
        <f>Table39[[#This Row],[LPN Hours Contract]]/Table39[[#This Row],[LPN Hours]]</f>
        <v>0</v>
      </c>
      <c r="AA14725" s="5">
        <v>0.26666666666666666</v>
      </c>
      <c r="AB14725" s="5">
        <v>0</v>
      </c>
      <c r="AC14725" s="6">
        <f>Table39[[#This Row],[LPN Admin Hours Contract]]/Table39[[#This Row],[LPN Admin Hours]]</f>
        <v>0</v>
      </c>
      <c r="AD14725" s="5">
        <f>SUM(Table39[[#This Row],[CNA Hours]], Table39[[#This Row],[NA in Training Hours]], Table39[[#This Row],[Med Aide/Tech Hours]])</f>
        <v>187.22399999999999</v>
      </c>
      <c r="AE14725" s="5">
        <f>SUM(Table39[[#This Row],[CNA Hours Contract]], Table39[[#This Row],[NA in Training Hours Contract]], Table39[[#This Row],[Med Aide/Tech Hours Contract]])</f>
        <v>0</v>
      </c>
      <c r="AF14725" s="6">
        <f>Table39[[#This Row],[CNA/NA/Med Aide Contract Hours]]/Table39[[#This Row],[Total CNA, NA in Training, Med Aide/Tech Hours]]</f>
        <v>0</v>
      </c>
      <c r="AG14725" s="5">
        <v>187.22399999999999</v>
      </c>
      <c r="AH14725" s="5">
        <v>0</v>
      </c>
      <c r="AI14725" s="6">
        <f>Table39[[#This Row],[CNA Hours Contract]]/Table39[[#This Row],[CNA Hours]]</f>
        <v>0</v>
      </c>
      <c r="AJ14725" s="5">
        <v>0</v>
      </c>
      <c r="AK14725" s="5">
        <v>0</v>
      </c>
      <c r="AL14725" s="6">
        <v>0</v>
      </c>
      <c r="AM14725" s="5">
        <v>0</v>
      </c>
      <c r="AN14725" s="5">
        <v>0</v>
      </c>
      <c r="AO14725" s="6">
        <v>0</v>
      </c>
      <c r="AP14725" s="1" t="s">
        <v>12952</v>
      </c>
      <c r="AQ14725" s="1">
        <v>3</v>
      </c>
    </row>
    <row r="14726" spans="1:43" x14ac:dyDescent="0.2">
      <c r="A14726" s="1" t="s">
        <v>14906</v>
      </c>
      <c r="B14726" s="1" t="s">
        <v>27663</v>
      </c>
      <c r="C14726" s="1" t="s">
        <v>32221</v>
      </c>
      <c r="D14726" s="1" t="s">
        <v>34650</v>
      </c>
      <c r="E14726" s="5">
        <v>80.13333333333334</v>
      </c>
      <c r="F14726" s="5">
        <f t="shared" si="690"/>
        <v>318.53899999999999</v>
      </c>
      <c r="G14726" s="5">
        <f>SUM(Table39[[#This Row],[RN Hours Contract (W/ Admin, DON)]], Table39[[#This Row],[LPN Contract Hours (w/ Admin)]], Table39[[#This Row],[CNA/NA/Med Aide Contract Hours]])</f>
        <v>0</v>
      </c>
      <c r="H14726" s="6">
        <f>Table39[[#This Row],[Total Contract Hours]]/Table39[[#This Row],[Total Hours Nurse Staffing]]</f>
        <v>0</v>
      </c>
      <c r="I14726" s="5">
        <f>SUM(Table39[[#This Row],[RN Hours]], Table39[[#This Row],[RN Admin Hours]], Table39[[#This Row],[RN DON Hours]])</f>
        <v>65.196888888888893</v>
      </c>
      <c r="J14726" s="5">
        <f t="shared" si="691"/>
        <v>0</v>
      </c>
      <c r="K14726" s="6">
        <f>Table39[[#This Row],[RN Hours Contract (W/ Admin, DON)]]/Table39[[#This Row],[RN Hours (w/ Admin, DON)]]</f>
        <v>0</v>
      </c>
      <c r="L14726" s="5">
        <v>48.369111111111117</v>
      </c>
      <c r="M14726" s="5">
        <v>0</v>
      </c>
      <c r="N14726" s="6">
        <f>Table39[[#This Row],[RN Hours Contract]]/Table39[[#This Row],[RN Hours]]</f>
        <v>0</v>
      </c>
      <c r="O14726" s="5">
        <v>11.227777777777778</v>
      </c>
      <c r="P14726" s="5">
        <v>0</v>
      </c>
      <c r="Q14726" s="6">
        <f>Table39[[#This Row],[RN Admin Hours Contract]]/Table39[[#This Row],[RN Admin Hours]]</f>
        <v>0</v>
      </c>
      <c r="R14726" s="5">
        <v>5.6</v>
      </c>
      <c r="S14726" s="5">
        <v>0</v>
      </c>
      <c r="T14726" s="6">
        <f>Table39[[#This Row],[RN DON Hours Contract]]/Table39[[#This Row],[RN DON Hours]]</f>
        <v>0</v>
      </c>
      <c r="U14726" s="5">
        <f>SUM(Table39[[#This Row],[LPN Hours]], Table39[[#This Row],[LPN Admin Hours]])</f>
        <v>76.026555555555561</v>
      </c>
      <c r="V14726" s="5">
        <f>Table39[[#This Row],[LPN Hours Contract]]+Table39[[#This Row],[LPN Admin Hours Contract]]</f>
        <v>0</v>
      </c>
      <c r="W14726" s="6">
        <f t="shared" si="692"/>
        <v>0</v>
      </c>
      <c r="X14726" s="5">
        <v>70.86877777777778</v>
      </c>
      <c r="Y14726" s="5">
        <v>0</v>
      </c>
      <c r="Z14726" s="6">
        <f>Table39[[#This Row],[LPN Hours Contract]]/Table39[[#This Row],[LPN Hours]]</f>
        <v>0</v>
      </c>
      <c r="AA14726" s="5">
        <v>5.1577777777777785</v>
      </c>
      <c r="AB14726" s="5">
        <v>0</v>
      </c>
      <c r="AC14726" s="6">
        <f>Table39[[#This Row],[LPN Admin Hours Contract]]/Table39[[#This Row],[LPN Admin Hours]]</f>
        <v>0</v>
      </c>
      <c r="AD14726" s="5">
        <f>SUM(Table39[[#This Row],[CNA Hours]], Table39[[#This Row],[NA in Training Hours]], Table39[[#This Row],[Med Aide/Tech Hours]])</f>
        <v>177.31555555555553</v>
      </c>
      <c r="AE14726" s="5">
        <f>SUM(Table39[[#This Row],[CNA Hours Contract]], Table39[[#This Row],[NA in Training Hours Contract]], Table39[[#This Row],[Med Aide/Tech Hours Contract]])</f>
        <v>0</v>
      </c>
      <c r="AF14726" s="6">
        <f>Table39[[#This Row],[CNA/NA/Med Aide Contract Hours]]/Table39[[#This Row],[Total CNA, NA in Training, Med Aide/Tech Hours]]</f>
        <v>0</v>
      </c>
      <c r="AG14726" s="5">
        <v>158.19033333333331</v>
      </c>
      <c r="AH14726" s="5">
        <v>0</v>
      </c>
      <c r="AI14726" s="6">
        <f>Table39[[#This Row],[CNA Hours Contract]]/Table39[[#This Row],[CNA Hours]]</f>
        <v>0</v>
      </c>
      <c r="AJ14726" s="5">
        <v>19.125222222222227</v>
      </c>
      <c r="AK14726" s="5">
        <v>0</v>
      </c>
      <c r="AL14726" s="6">
        <f>Table39[[#This Row],[NA in Training Hours Contract]]/Table39[[#This Row],[NA in Training Hours]]</f>
        <v>0</v>
      </c>
      <c r="AM14726" s="5">
        <v>0</v>
      </c>
      <c r="AN14726" s="5">
        <v>0</v>
      </c>
      <c r="AO14726" s="6">
        <v>0</v>
      </c>
      <c r="AP14726" s="1" t="s">
        <v>12953</v>
      </c>
      <c r="AQ14726" s="1">
        <v>3</v>
      </c>
    </row>
    <row r="14727" spans="1:43" x14ac:dyDescent="0.2">
      <c r="A14727" s="1" t="s">
        <v>14906</v>
      </c>
      <c r="B14727" s="1" t="s">
        <v>27664</v>
      </c>
      <c r="C14727" s="1" t="s">
        <v>34180</v>
      </c>
      <c r="D14727" s="1" t="s">
        <v>36197</v>
      </c>
      <c r="E14727" s="5">
        <v>107.64444444444445</v>
      </c>
      <c r="F14727" s="5">
        <f t="shared" si="690"/>
        <v>386.12188888888886</v>
      </c>
      <c r="G14727" s="5">
        <f>SUM(Table39[[#This Row],[RN Hours Contract (W/ Admin, DON)]], Table39[[#This Row],[LPN Contract Hours (w/ Admin)]], Table39[[#This Row],[CNA/NA/Med Aide Contract Hours]])</f>
        <v>57.467111111111123</v>
      </c>
      <c r="H14727" s="6">
        <f>Table39[[#This Row],[Total Contract Hours]]/Table39[[#This Row],[Total Hours Nurse Staffing]]</f>
        <v>0.14883152901919</v>
      </c>
      <c r="I14727" s="5">
        <f>SUM(Table39[[#This Row],[RN Hours]], Table39[[#This Row],[RN Admin Hours]], Table39[[#This Row],[RN DON Hours]])</f>
        <v>68.725111111111119</v>
      </c>
      <c r="J14727" s="5">
        <f t="shared" si="691"/>
        <v>0</v>
      </c>
      <c r="K14727" s="6">
        <f>Table39[[#This Row],[RN Hours Contract (W/ Admin, DON)]]/Table39[[#This Row],[RN Hours (w/ Admin, DON)]]</f>
        <v>0</v>
      </c>
      <c r="L14727" s="5">
        <v>33.982444444444447</v>
      </c>
      <c r="M14727" s="5">
        <v>0</v>
      </c>
      <c r="N14727" s="6">
        <f>Table39[[#This Row],[RN Hours Contract]]/Table39[[#This Row],[RN Hours]]</f>
        <v>0</v>
      </c>
      <c r="O14727" s="5">
        <v>29.587111111111117</v>
      </c>
      <c r="P14727" s="5">
        <v>0</v>
      </c>
      <c r="Q14727" s="6">
        <f>Table39[[#This Row],[RN Admin Hours Contract]]/Table39[[#This Row],[RN Admin Hours]]</f>
        <v>0</v>
      </c>
      <c r="R14727" s="5">
        <v>5.1555555555555559</v>
      </c>
      <c r="S14727" s="5">
        <v>0</v>
      </c>
      <c r="T14727" s="6">
        <f>Table39[[#This Row],[RN DON Hours Contract]]/Table39[[#This Row],[RN DON Hours]]</f>
        <v>0</v>
      </c>
      <c r="U14727" s="5">
        <f>SUM(Table39[[#This Row],[LPN Hours]], Table39[[#This Row],[LPN Admin Hours]])</f>
        <v>97.426555555555552</v>
      </c>
      <c r="V14727" s="5">
        <f>Table39[[#This Row],[LPN Hours Contract]]+Table39[[#This Row],[LPN Admin Hours Contract]]</f>
        <v>16.478777777777776</v>
      </c>
      <c r="W14727" s="6">
        <f t="shared" si="692"/>
        <v>0.16914051496340832</v>
      </c>
      <c r="X14727" s="5">
        <v>97.426555555555552</v>
      </c>
      <c r="Y14727" s="5">
        <v>16.478777777777776</v>
      </c>
      <c r="Z14727" s="6">
        <f>Table39[[#This Row],[LPN Hours Contract]]/Table39[[#This Row],[LPN Hours]]</f>
        <v>0.16914051496340832</v>
      </c>
      <c r="AA14727" s="5">
        <v>0</v>
      </c>
      <c r="AB14727" s="5">
        <v>0</v>
      </c>
      <c r="AC14727" s="6">
        <v>0</v>
      </c>
      <c r="AD14727" s="5">
        <f>SUM(Table39[[#This Row],[CNA Hours]], Table39[[#This Row],[NA in Training Hours]], Table39[[#This Row],[Med Aide/Tech Hours]])</f>
        <v>219.97022222222219</v>
      </c>
      <c r="AE14727" s="5">
        <f>SUM(Table39[[#This Row],[CNA Hours Contract]], Table39[[#This Row],[NA in Training Hours Contract]], Table39[[#This Row],[Med Aide/Tech Hours Contract]])</f>
        <v>40.988333333333344</v>
      </c>
      <c r="AF14727" s="6">
        <f>Table39[[#This Row],[CNA/NA/Med Aide Contract Hours]]/Table39[[#This Row],[Total CNA, NA in Training, Med Aide/Tech Hours]]</f>
        <v>0.18633582727359063</v>
      </c>
      <c r="AG14727" s="5">
        <v>217.50511111111109</v>
      </c>
      <c r="AH14727" s="5">
        <v>40.988333333333344</v>
      </c>
      <c r="AI14727" s="6">
        <f>Table39[[#This Row],[CNA Hours Contract]]/Table39[[#This Row],[CNA Hours]]</f>
        <v>0.18844767887957684</v>
      </c>
      <c r="AJ14727" s="5">
        <v>2.4651111111111113</v>
      </c>
      <c r="AK14727" s="5">
        <v>0</v>
      </c>
      <c r="AL14727" s="6">
        <f>Table39[[#This Row],[NA in Training Hours Contract]]/Table39[[#This Row],[NA in Training Hours]]</f>
        <v>0</v>
      </c>
      <c r="AM14727" s="5">
        <v>0</v>
      </c>
      <c r="AN14727" s="5">
        <v>0</v>
      </c>
      <c r="AO14727" s="6">
        <v>0</v>
      </c>
      <c r="AP14727" s="1" t="s">
        <v>12954</v>
      </c>
      <c r="AQ14727" s="1">
        <v>3</v>
      </c>
    </row>
    <row r="14728" spans="1:43" x14ac:dyDescent="0.2">
      <c r="A14728" s="1" t="s">
        <v>14906</v>
      </c>
      <c r="B14728" s="1" t="s">
        <v>27665</v>
      </c>
      <c r="C14728" s="1" t="s">
        <v>34181</v>
      </c>
      <c r="D14728" s="1" t="s">
        <v>34665</v>
      </c>
      <c r="E14728" s="5">
        <v>82.533333333333331</v>
      </c>
      <c r="F14728" s="5">
        <f t="shared" si="690"/>
        <v>368.01577777777777</v>
      </c>
      <c r="G14728" s="5">
        <f>SUM(Table39[[#This Row],[RN Hours Contract (W/ Admin, DON)]], Table39[[#This Row],[LPN Contract Hours (w/ Admin)]], Table39[[#This Row],[CNA/NA/Med Aide Contract Hours]])</f>
        <v>0.91666666666666663</v>
      </c>
      <c r="H14728" s="6">
        <f>Table39[[#This Row],[Total Contract Hours]]/Table39[[#This Row],[Total Hours Nurse Staffing]]</f>
        <v>2.4908352359288943E-3</v>
      </c>
      <c r="I14728" s="5">
        <f>SUM(Table39[[#This Row],[RN Hours]], Table39[[#This Row],[RN Admin Hours]], Table39[[#This Row],[RN DON Hours]])</f>
        <v>57.030555555555559</v>
      </c>
      <c r="J14728" s="5">
        <f t="shared" si="691"/>
        <v>0</v>
      </c>
      <c r="K14728" s="6">
        <f>Table39[[#This Row],[RN Hours Contract (W/ Admin, DON)]]/Table39[[#This Row],[RN Hours (w/ Admin, DON)]]</f>
        <v>0</v>
      </c>
      <c r="L14728" s="5">
        <v>31.747222222222224</v>
      </c>
      <c r="M14728" s="5">
        <v>0</v>
      </c>
      <c r="N14728" s="6">
        <f>Table39[[#This Row],[RN Hours Contract]]/Table39[[#This Row],[RN Hours]]</f>
        <v>0</v>
      </c>
      <c r="O14728" s="5">
        <v>20.494444444444444</v>
      </c>
      <c r="P14728" s="5">
        <v>0</v>
      </c>
      <c r="Q14728" s="6">
        <f>Table39[[#This Row],[RN Admin Hours Contract]]/Table39[[#This Row],[RN Admin Hours]]</f>
        <v>0</v>
      </c>
      <c r="R14728" s="5">
        <v>4.7888888888888888</v>
      </c>
      <c r="S14728" s="5">
        <v>0</v>
      </c>
      <c r="T14728" s="6">
        <f>Table39[[#This Row],[RN DON Hours Contract]]/Table39[[#This Row],[RN DON Hours]]</f>
        <v>0</v>
      </c>
      <c r="U14728" s="5">
        <f>SUM(Table39[[#This Row],[LPN Hours]], Table39[[#This Row],[LPN Admin Hours]])</f>
        <v>104.8</v>
      </c>
      <c r="V14728" s="5">
        <f>Table39[[#This Row],[LPN Hours Contract]]+Table39[[#This Row],[LPN Admin Hours Contract]]</f>
        <v>0</v>
      </c>
      <c r="W14728" s="6">
        <f t="shared" si="692"/>
        <v>0</v>
      </c>
      <c r="X14728" s="5">
        <v>99.36944444444444</v>
      </c>
      <c r="Y14728" s="5">
        <v>0</v>
      </c>
      <c r="Z14728" s="6">
        <f>Table39[[#This Row],[LPN Hours Contract]]/Table39[[#This Row],[LPN Hours]]</f>
        <v>0</v>
      </c>
      <c r="AA14728" s="5">
        <v>5.4305555555555554</v>
      </c>
      <c r="AB14728" s="5">
        <v>0</v>
      </c>
      <c r="AC14728" s="6">
        <f>Table39[[#This Row],[LPN Admin Hours Contract]]/Table39[[#This Row],[LPN Admin Hours]]</f>
        <v>0</v>
      </c>
      <c r="AD14728" s="5">
        <f>SUM(Table39[[#This Row],[CNA Hours]], Table39[[#This Row],[NA in Training Hours]], Table39[[#This Row],[Med Aide/Tech Hours]])</f>
        <v>206.18522222222219</v>
      </c>
      <c r="AE14728" s="5">
        <f>SUM(Table39[[#This Row],[CNA Hours Contract]], Table39[[#This Row],[NA in Training Hours Contract]], Table39[[#This Row],[Med Aide/Tech Hours Contract]])</f>
        <v>0.91666666666666663</v>
      </c>
      <c r="AF14728" s="6">
        <f>Table39[[#This Row],[CNA/NA/Med Aide Contract Hours]]/Table39[[#This Row],[Total CNA, NA in Training, Med Aide/Tech Hours]]</f>
        <v>4.4458407677670621E-3</v>
      </c>
      <c r="AG14728" s="5">
        <v>205.81022222222219</v>
      </c>
      <c r="AH14728" s="5">
        <v>0.91666666666666663</v>
      </c>
      <c r="AI14728" s="6">
        <f>Table39[[#This Row],[CNA Hours Contract]]/Table39[[#This Row],[CNA Hours]]</f>
        <v>4.4539413872110882E-3</v>
      </c>
      <c r="AJ14728" s="5">
        <v>0.375</v>
      </c>
      <c r="AK14728" s="5">
        <v>0</v>
      </c>
      <c r="AL14728" s="6">
        <f>Table39[[#This Row],[NA in Training Hours Contract]]/Table39[[#This Row],[NA in Training Hours]]</f>
        <v>0</v>
      </c>
      <c r="AM14728" s="5">
        <v>0</v>
      </c>
      <c r="AN14728" s="5">
        <v>0</v>
      </c>
      <c r="AO14728" s="6">
        <v>0</v>
      </c>
      <c r="AP14728" s="1" t="s">
        <v>12955</v>
      </c>
      <c r="AQ14728" s="1">
        <v>3</v>
      </c>
    </row>
    <row r="14729" spans="1:43" x14ac:dyDescent="0.2">
      <c r="A14729" s="1" t="s">
        <v>14906</v>
      </c>
      <c r="B14729" s="1" t="s">
        <v>27666</v>
      </c>
      <c r="C14729" s="1" t="s">
        <v>34182</v>
      </c>
      <c r="D14729" s="1" t="s">
        <v>36201</v>
      </c>
      <c r="E14729" s="5">
        <v>71.422222222222217</v>
      </c>
      <c r="F14729" s="5">
        <f t="shared" si="690"/>
        <v>368.8416666666667</v>
      </c>
      <c r="G14729" s="5">
        <f>SUM(Table39[[#This Row],[RN Hours Contract (W/ Admin, DON)]], Table39[[#This Row],[LPN Contract Hours (w/ Admin)]], Table39[[#This Row],[CNA/NA/Med Aide Contract Hours]])</f>
        <v>129.63055555555556</v>
      </c>
      <c r="H14729" s="6">
        <f>Table39[[#This Row],[Total Contract Hours]]/Table39[[#This Row],[Total Hours Nurse Staffing]]</f>
        <v>0.35145312276420926</v>
      </c>
      <c r="I14729" s="5">
        <f>SUM(Table39[[#This Row],[RN Hours]], Table39[[#This Row],[RN Admin Hours]], Table39[[#This Row],[RN DON Hours]])</f>
        <v>38.1</v>
      </c>
      <c r="J14729" s="5">
        <f t="shared" si="691"/>
        <v>28.447222222222223</v>
      </c>
      <c r="K14729" s="6">
        <f>Table39[[#This Row],[RN Hours Contract (W/ Admin, DON)]]/Table39[[#This Row],[RN Hours (w/ Admin, DON)]]</f>
        <v>0.74664625255176431</v>
      </c>
      <c r="L14729" s="5">
        <v>32.94166666666667</v>
      </c>
      <c r="M14729" s="5">
        <v>28.447222222222223</v>
      </c>
      <c r="N14729" s="6">
        <f>Table39[[#This Row],[RN Hours Contract]]/Table39[[#This Row],[RN Hours]]</f>
        <v>0.8635635382409983</v>
      </c>
      <c r="O14729" s="5">
        <v>0</v>
      </c>
      <c r="P14729" s="5">
        <v>0</v>
      </c>
      <c r="Q14729" s="6">
        <v>0</v>
      </c>
      <c r="R14729" s="5">
        <v>5.1583333333333332</v>
      </c>
      <c r="S14729" s="5">
        <v>0</v>
      </c>
      <c r="T14729" s="6">
        <f>Table39[[#This Row],[RN DON Hours Contract]]/Table39[[#This Row],[RN DON Hours]]</f>
        <v>0</v>
      </c>
      <c r="U14729" s="5">
        <f>SUM(Table39[[#This Row],[LPN Hours]], Table39[[#This Row],[LPN Admin Hours]])</f>
        <v>158.67777777777778</v>
      </c>
      <c r="V14729" s="5">
        <f>Table39[[#This Row],[LPN Hours Contract]]+Table39[[#This Row],[LPN Admin Hours Contract]]</f>
        <v>101.18333333333334</v>
      </c>
      <c r="W14729" s="6">
        <f t="shared" si="692"/>
        <v>0.63766542959176531</v>
      </c>
      <c r="X14729" s="5">
        <v>139.04444444444445</v>
      </c>
      <c r="Y14729" s="5">
        <v>101.18333333333334</v>
      </c>
      <c r="Z14729" s="6">
        <f>Table39[[#This Row],[LPN Hours Contract]]/Table39[[#This Row],[LPN Hours]]</f>
        <v>0.72770497043311488</v>
      </c>
      <c r="AA14729" s="5">
        <v>19.633333333333333</v>
      </c>
      <c r="AB14729" s="5">
        <v>0</v>
      </c>
      <c r="AC14729" s="6">
        <f>Table39[[#This Row],[LPN Admin Hours Contract]]/Table39[[#This Row],[LPN Admin Hours]]</f>
        <v>0</v>
      </c>
      <c r="AD14729" s="5">
        <f>SUM(Table39[[#This Row],[CNA Hours]], Table39[[#This Row],[NA in Training Hours]], Table39[[#This Row],[Med Aide/Tech Hours]])</f>
        <v>172.0638888888889</v>
      </c>
      <c r="AE14729" s="5">
        <f>SUM(Table39[[#This Row],[CNA Hours Contract]], Table39[[#This Row],[NA in Training Hours Contract]], Table39[[#This Row],[Med Aide/Tech Hours Contract]])</f>
        <v>0</v>
      </c>
      <c r="AF14729" s="6">
        <f>Table39[[#This Row],[CNA/NA/Med Aide Contract Hours]]/Table39[[#This Row],[Total CNA, NA in Training, Med Aide/Tech Hours]]</f>
        <v>0</v>
      </c>
      <c r="AG14729" s="5">
        <v>172.0638888888889</v>
      </c>
      <c r="AH14729" s="5">
        <v>0</v>
      </c>
      <c r="AI14729" s="6">
        <f>Table39[[#This Row],[CNA Hours Contract]]/Table39[[#This Row],[CNA Hours]]</f>
        <v>0</v>
      </c>
      <c r="AJ14729" s="5">
        <v>0</v>
      </c>
      <c r="AK14729" s="5">
        <v>0</v>
      </c>
      <c r="AL14729" s="6">
        <v>0</v>
      </c>
      <c r="AM14729" s="5">
        <v>0</v>
      </c>
      <c r="AN14729" s="5">
        <v>0</v>
      </c>
      <c r="AO14729" s="6">
        <v>0</v>
      </c>
      <c r="AP14729" s="1" t="s">
        <v>12956</v>
      </c>
      <c r="AQ14729" s="1">
        <v>3</v>
      </c>
    </row>
    <row r="14730" spans="1:43" x14ac:dyDescent="0.2">
      <c r="A14730" s="1" t="s">
        <v>14906</v>
      </c>
      <c r="B14730" s="1" t="s">
        <v>27667</v>
      </c>
      <c r="C14730" s="1" t="s">
        <v>33997</v>
      </c>
      <c r="D14730" s="1" t="s">
        <v>34929</v>
      </c>
      <c r="E14730" s="5">
        <v>105.02222222222223</v>
      </c>
      <c r="F14730" s="5">
        <f t="shared" si="690"/>
        <v>369.63599999999997</v>
      </c>
      <c r="G14730" s="5">
        <f>SUM(Table39[[#This Row],[RN Hours Contract (W/ Admin, DON)]], Table39[[#This Row],[LPN Contract Hours (w/ Admin)]], Table39[[#This Row],[CNA/NA/Med Aide Contract Hours]])</f>
        <v>40.210222222222228</v>
      </c>
      <c r="H14730" s="6">
        <f>Table39[[#This Row],[Total Contract Hours]]/Table39[[#This Row],[Total Hours Nurse Staffing]]</f>
        <v>0.10878329551835382</v>
      </c>
      <c r="I14730" s="5">
        <f>SUM(Table39[[#This Row],[RN Hours]], Table39[[#This Row],[RN Admin Hours]], Table39[[#This Row],[RN DON Hours]])</f>
        <v>92.777777777777786</v>
      </c>
      <c r="J14730" s="5">
        <f t="shared" si="691"/>
        <v>5.0972222222222223</v>
      </c>
      <c r="K14730" s="6">
        <f>Table39[[#This Row],[RN Hours Contract (W/ Admin, DON)]]/Table39[[#This Row],[RN Hours (w/ Admin, DON)]]</f>
        <v>5.4940119760479036E-2</v>
      </c>
      <c r="L14730" s="5">
        <v>67.118222222222229</v>
      </c>
      <c r="M14730" s="5">
        <v>5.0972222222222223</v>
      </c>
      <c r="N14730" s="6">
        <f>Table39[[#This Row],[RN Hours Contract]]/Table39[[#This Row],[RN Hours]]</f>
        <v>7.5943939714997077E-2</v>
      </c>
      <c r="O14730" s="5">
        <v>20.059555555555558</v>
      </c>
      <c r="P14730" s="5">
        <v>0</v>
      </c>
      <c r="Q14730" s="6">
        <f>Table39[[#This Row],[RN Admin Hours Contract]]/Table39[[#This Row],[RN Admin Hours]]</f>
        <v>0</v>
      </c>
      <c r="R14730" s="5">
        <v>5.6</v>
      </c>
      <c r="S14730" s="5">
        <v>0</v>
      </c>
      <c r="T14730" s="6">
        <f>Table39[[#This Row],[RN DON Hours Contract]]/Table39[[#This Row],[RN DON Hours]]</f>
        <v>0</v>
      </c>
      <c r="U14730" s="5">
        <f>SUM(Table39[[#This Row],[LPN Hours]], Table39[[#This Row],[LPN Admin Hours]])</f>
        <v>78.922222222222217</v>
      </c>
      <c r="V14730" s="5">
        <f>Table39[[#This Row],[LPN Hours Contract]]+Table39[[#This Row],[LPN Admin Hours Contract]]</f>
        <v>9.3570000000000011</v>
      </c>
      <c r="W14730" s="6">
        <f t="shared" si="692"/>
        <v>0.11855976348021964</v>
      </c>
      <c r="X14730" s="5">
        <v>78.922222222222217</v>
      </c>
      <c r="Y14730" s="5">
        <v>9.3570000000000011</v>
      </c>
      <c r="Z14730" s="6">
        <f>Table39[[#This Row],[LPN Hours Contract]]/Table39[[#This Row],[LPN Hours]]</f>
        <v>0.11855976348021964</v>
      </c>
      <c r="AA14730" s="5">
        <v>0</v>
      </c>
      <c r="AB14730" s="5">
        <v>0</v>
      </c>
      <c r="AC14730" s="6">
        <v>0</v>
      </c>
      <c r="AD14730" s="5">
        <f>SUM(Table39[[#This Row],[CNA Hours]], Table39[[#This Row],[NA in Training Hours]], Table39[[#This Row],[Med Aide/Tech Hours]])</f>
        <v>197.93599999999998</v>
      </c>
      <c r="AE14730" s="5">
        <f>SUM(Table39[[#This Row],[CNA Hours Contract]], Table39[[#This Row],[NA in Training Hours Contract]], Table39[[#This Row],[Med Aide/Tech Hours Contract]])</f>
        <v>25.756</v>
      </c>
      <c r="AF14730" s="6">
        <f>Table39[[#This Row],[CNA/NA/Med Aide Contract Hours]]/Table39[[#This Row],[Total CNA, NA in Training, Med Aide/Tech Hours]]</f>
        <v>0.13012286799773665</v>
      </c>
      <c r="AG14730" s="5">
        <v>160.03255555555555</v>
      </c>
      <c r="AH14730" s="5">
        <v>25.756</v>
      </c>
      <c r="AI14730" s="6">
        <f>Table39[[#This Row],[CNA Hours Contract]]/Table39[[#This Row],[CNA Hours]]</f>
        <v>0.16094225272218918</v>
      </c>
      <c r="AJ14730" s="5">
        <v>37.903444444444446</v>
      </c>
      <c r="AK14730" s="5">
        <v>0</v>
      </c>
      <c r="AL14730" s="6">
        <f>Table39[[#This Row],[NA in Training Hours Contract]]/Table39[[#This Row],[NA in Training Hours]]</f>
        <v>0</v>
      </c>
      <c r="AM14730" s="5">
        <v>0</v>
      </c>
      <c r="AN14730" s="5">
        <v>0</v>
      </c>
      <c r="AO14730" s="6">
        <v>0</v>
      </c>
      <c r="AP14730" s="1" t="s">
        <v>12957</v>
      </c>
      <c r="AQ14730" s="1">
        <v>3</v>
      </c>
    </row>
    <row r="14731" spans="1:43" x14ac:dyDescent="0.2">
      <c r="A14731" s="1" t="s">
        <v>14906</v>
      </c>
      <c r="B14731" s="1" t="s">
        <v>27668</v>
      </c>
      <c r="C14731" s="1" t="s">
        <v>29748</v>
      </c>
      <c r="D14731" s="1" t="s">
        <v>35146</v>
      </c>
      <c r="E14731" s="5">
        <v>73.24444444444444</v>
      </c>
      <c r="F14731" s="5">
        <f t="shared" si="690"/>
        <v>255.01055555555556</v>
      </c>
      <c r="G14731" s="5">
        <f>SUM(Table39[[#This Row],[RN Hours Contract (W/ Admin, DON)]], Table39[[#This Row],[LPN Contract Hours (w/ Admin)]], Table39[[#This Row],[CNA/NA/Med Aide Contract Hours]])</f>
        <v>46.680333333333344</v>
      </c>
      <c r="H14731" s="6">
        <f>Table39[[#This Row],[Total Contract Hours]]/Table39[[#This Row],[Total Hours Nurse Staffing]]</f>
        <v>0.18305255338014334</v>
      </c>
      <c r="I14731" s="5">
        <f>SUM(Table39[[#This Row],[RN Hours]], Table39[[#This Row],[RN Admin Hours]], Table39[[#This Row],[RN DON Hours]])</f>
        <v>29.199111111111115</v>
      </c>
      <c r="J14731" s="5">
        <f t="shared" si="691"/>
        <v>0</v>
      </c>
      <c r="K14731" s="6">
        <f>Table39[[#This Row],[RN Hours Contract (W/ Admin, DON)]]/Table39[[#This Row],[RN Hours (w/ Admin, DON)]]</f>
        <v>0</v>
      </c>
      <c r="L14731" s="5">
        <v>13.354666666666667</v>
      </c>
      <c r="M14731" s="5">
        <v>0</v>
      </c>
      <c r="N14731" s="6">
        <f>Table39[[#This Row],[RN Hours Contract]]/Table39[[#This Row],[RN Hours]]</f>
        <v>0</v>
      </c>
      <c r="O14731" s="5">
        <v>10.422222222222222</v>
      </c>
      <c r="P14731" s="5">
        <v>0</v>
      </c>
      <c r="Q14731" s="6">
        <f>Table39[[#This Row],[RN Admin Hours Contract]]/Table39[[#This Row],[RN Admin Hours]]</f>
        <v>0</v>
      </c>
      <c r="R14731" s="5">
        <v>5.4222222222222225</v>
      </c>
      <c r="S14731" s="5">
        <v>0</v>
      </c>
      <c r="T14731" s="6">
        <f>Table39[[#This Row],[RN DON Hours Contract]]/Table39[[#This Row],[RN DON Hours]]</f>
        <v>0</v>
      </c>
      <c r="U14731" s="5">
        <f>SUM(Table39[[#This Row],[LPN Hours]], Table39[[#This Row],[LPN Admin Hours]])</f>
        <v>69.659555555555556</v>
      </c>
      <c r="V14731" s="5">
        <f>Table39[[#This Row],[LPN Hours Contract]]+Table39[[#This Row],[LPN Admin Hours Contract]]</f>
        <v>11.146111111111109</v>
      </c>
      <c r="W14731" s="6">
        <f t="shared" si="692"/>
        <v>0.16000835810991867</v>
      </c>
      <c r="X14731" s="5">
        <v>69.659555555555556</v>
      </c>
      <c r="Y14731" s="5">
        <v>11.146111111111109</v>
      </c>
      <c r="Z14731" s="6">
        <f>Table39[[#This Row],[LPN Hours Contract]]/Table39[[#This Row],[LPN Hours]]</f>
        <v>0.16000835810991867</v>
      </c>
      <c r="AA14731" s="5">
        <v>0</v>
      </c>
      <c r="AB14731" s="5">
        <v>0</v>
      </c>
      <c r="AC14731" s="6">
        <v>0</v>
      </c>
      <c r="AD14731" s="5">
        <f>SUM(Table39[[#This Row],[CNA Hours]], Table39[[#This Row],[NA in Training Hours]], Table39[[#This Row],[Med Aide/Tech Hours]])</f>
        <v>156.15188888888889</v>
      </c>
      <c r="AE14731" s="5">
        <f>SUM(Table39[[#This Row],[CNA Hours Contract]], Table39[[#This Row],[NA in Training Hours Contract]], Table39[[#This Row],[Med Aide/Tech Hours Contract]])</f>
        <v>35.534222222222233</v>
      </c>
      <c r="AF14731" s="6">
        <f>Table39[[#This Row],[CNA/NA/Med Aide Contract Hours]]/Table39[[#This Row],[Total CNA, NA in Training, Med Aide/Tech Hours]]</f>
        <v>0.22756191087452607</v>
      </c>
      <c r="AG14731" s="5">
        <v>149.58255555555556</v>
      </c>
      <c r="AH14731" s="5">
        <v>35.534222222222233</v>
      </c>
      <c r="AI14731" s="6">
        <f>Table39[[#This Row],[CNA Hours Contract]]/Table39[[#This Row],[CNA Hours]]</f>
        <v>0.23755592415336615</v>
      </c>
      <c r="AJ14731" s="5">
        <v>6.5693333333333319</v>
      </c>
      <c r="AK14731" s="5">
        <v>0</v>
      </c>
      <c r="AL14731" s="6">
        <f>Table39[[#This Row],[NA in Training Hours Contract]]/Table39[[#This Row],[NA in Training Hours]]</f>
        <v>0</v>
      </c>
      <c r="AM14731" s="5">
        <v>0</v>
      </c>
      <c r="AN14731" s="5">
        <v>0</v>
      </c>
      <c r="AO14731" s="6">
        <v>0</v>
      </c>
      <c r="AP14731" s="1" t="s">
        <v>12958</v>
      </c>
      <c r="AQ14731" s="1">
        <v>3</v>
      </c>
    </row>
    <row r="14732" spans="1:43" x14ac:dyDescent="0.2">
      <c r="A14732" s="1" t="s">
        <v>14906</v>
      </c>
      <c r="B14732" s="1" t="s">
        <v>27669</v>
      </c>
      <c r="C14732" s="1" t="s">
        <v>34183</v>
      </c>
      <c r="D14732" s="1" t="s">
        <v>36202</v>
      </c>
      <c r="E14732" s="5">
        <v>78.433333333333337</v>
      </c>
      <c r="F14732" s="5">
        <f t="shared" si="690"/>
        <v>334.89366666666672</v>
      </c>
      <c r="G14732" s="5">
        <f>SUM(Table39[[#This Row],[RN Hours Contract (W/ Admin, DON)]], Table39[[#This Row],[LPN Contract Hours (w/ Admin)]], Table39[[#This Row],[CNA/NA/Med Aide Contract Hours]])</f>
        <v>19.705555555555556</v>
      </c>
      <c r="H14732" s="6">
        <f>Table39[[#This Row],[Total Contract Hours]]/Table39[[#This Row],[Total Hours Nurse Staffing]]</f>
        <v>5.8841230864987652E-2</v>
      </c>
      <c r="I14732" s="5">
        <f>SUM(Table39[[#This Row],[RN Hours]], Table39[[#This Row],[RN Admin Hours]], Table39[[#This Row],[RN DON Hours]])</f>
        <v>61.725000000000001</v>
      </c>
      <c r="J14732" s="5">
        <f t="shared" si="691"/>
        <v>0</v>
      </c>
      <c r="K14732" s="6">
        <f>Table39[[#This Row],[RN Hours Contract (W/ Admin, DON)]]/Table39[[#This Row],[RN Hours (w/ Admin, DON)]]</f>
        <v>0</v>
      </c>
      <c r="L14732" s="5">
        <v>29.125</v>
      </c>
      <c r="M14732" s="5">
        <v>0</v>
      </c>
      <c r="N14732" s="6">
        <f>Table39[[#This Row],[RN Hours Contract]]/Table39[[#This Row],[RN Hours]]</f>
        <v>0</v>
      </c>
      <c r="O14732" s="5">
        <v>27.161111111111111</v>
      </c>
      <c r="P14732" s="5">
        <v>0</v>
      </c>
      <c r="Q14732" s="6">
        <f>Table39[[#This Row],[RN Admin Hours Contract]]/Table39[[#This Row],[RN Admin Hours]]</f>
        <v>0</v>
      </c>
      <c r="R14732" s="5">
        <v>5.4388888888888891</v>
      </c>
      <c r="S14732" s="5">
        <v>0</v>
      </c>
      <c r="T14732" s="6">
        <f>Table39[[#This Row],[RN DON Hours Contract]]/Table39[[#This Row],[RN DON Hours]]</f>
        <v>0</v>
      </c>
      <c r="U14732" s="5">
        <f>SUM(Table39[[#This Row],[LPN Hours]], Table39[[#This Row],[LPN Admin Hours]])</f>
        <v>77.667999999999992</v>
      </c>
      <c r="V14732" s="5">
        <f>Table39[[#This Row],[LPN Hours Contract]]+Table39[[#This Row],[LPN Admin Hours Contract]]</f>
        <v>4.3666666666666663</v>
      </c>
      <c r="W14732" s="6">
        <f t="shared" si="692"/>
        <v>5.6222210777497381E-2</v>
      </c>
      <c r="X14732" s="5">
        <v>72.601333333333329</v>
      </c>
      <c r="Y14732" s="5">
        <v>4.3666666666666663</v>
      </c>
      <c r="Z14732" s="6">
        <f>Table39[[#This Row],[LPN Hours Contract]]/Table39[[#This Row],[LPN Hours]]</f>
        <v>6.0145819176874622E-2</v>
      </c>
      <c r="AA14732" s="5">
        <v>5.0666666666666664</v>
      </c>
      <c r="AB14732" s="5">
        <v>0</v>
      </c>
      <c r="AC14732" s="6">
        <f>Table39[[#This Row],[LPN Admin Hours Contract]]/Table39[[#This Row],[LPN Admin Hours]]</f>
        <v>0</v>
      </c>
      <c r="AD14732" s="5">
        <f>SUM(Table39[[#This Row],[CNA Hours]], Table39[[#This Row],[NA in Training Hours]], Table39[[#This Row],[Med Aide/Tech Hours]])</f>
        <v>195.50066666666669</v>
      </c>
      <c r="AE14732" s="5">
        <f>SUM(Table39[[#This Row],[CNA Hours Contract]], Table39[[#This Row],[NA in Training Hours Contract]], Table39[[#This Row],[Med Aide/Tech Hours Contract]])</f>
        <v>15.338888888888889</v>
      </c>
      <c r="AF14732" s="6">
        <f>Table39[[#This Row],[CNA/NA/Med Aide Contract Hours]]/Table39[[#This Row],[Total CNA, NA in Training, Med Aide/Tech Hours]]</f>
        <v>7.8459522161333908E-2</v>
      </c>
      <c r="AG14732" s="5">
        <v>185.84788888888892</v>
      </c>
      <c r="AH14732" s="5">
        <v>15.338888888888889</v>
      </c>
      <c r="AI14732" s="6">
        <f>Table39[[#This Row],[CNA Hours Contract]]/Table39[[#This Row],[CNA Hours]]</f>
        <v>8.2534641531814237E-2</v>
      </c>
      <c r="AJ14732" s="5">
        <v>9.6527777777777786</v>
      </c>
      <c r="AK14732" s="5">
        <v>0</v>
      </c>
      <c r="AL14732" s="6">
        <f>Table39[[#This Row],[NA in Training Hours Contract]]/Table39[[#This Row],[NA in Training Hours]]</f>
        <v>0</v>
      </c>
      <c r="AM14732" s="5">
        <v>0</v>
      </c>
      <c r="AN14732" s="5">
        <v>0</v>
      </c>
      <c r="AO14732" s="6">
        <v>0</v>
      </c>
      <c r="AP14732" s="1" t="s">
        <v>12959</v>
      </c>
      <c r="AQ14732" s="1">
        <v>3</v>
      </c>
    </row>
    <row r="14733" spans="1:43" x14ac:dyDescent="0.2">
      <c r="A14733" s="1" t="s">
        <v>14906</v>
      </c>
      <c r="B14733" s="1" t="s">
        <v>27670</v>
      </c>
      <c r="C14733" s="1" t="s">
        <v>34184</v>
      </c>
      <c r="D14733" s="1" t="s">
        <v>36203</v>
      </c>
      <c r="E14733" s="5">
        <v>85.966666666666669</v>
      </c>
      <c r="F14733" s="5">
        <f t="shared" si="690"/>
        <v>304.90466666666669</v>
      </c>
      <c r="G14733" s="5">
        <f>SUM(Table39[[#This Row],[RN Hours Contract (W/ Admin, DON)]], Table39[[#This Row],[LPN Contract Hours (w/ Admin)]], Table39[[#This Row],[CNA/NA/Med Aide Contract Hours]])</f>
        <v>12.183333333333334</v>
      </c>
      <c r="H14733" s="6">
        <f>Table39[[#This Row],[Total Contract Hours]]/Table39[[#This Row],[Total Hours Nurse Staffing]]</f>
        <v>3.9957844747101276E-2</v>
      </c>
      <c r="I14733" s="5">
        <f>SUM(Table39[[#This Row],[RN Hours]], Table39[[#This Row],[RN Admin Hours]], Table39[[#This Row],[RN DON Hours]])</f>
        <v>47.357999999999997</v>
      </c>
      <c r="J14733" s="5">
        <f t="shared" si="691"/>
        <v>0</v>
      </c>
      <c r="K14733" s="6">
        <f>Table39[[#This Row],[RN Hours Contract (W/ Admin, DON)]]/Table39[[#This Row],[RN Hours (w/ Admin, DON)]]</f>
        <v>0</v>
      </c>
      <c r="L14733" s="5">
        <v>27.946888888888886</v>
      </c>
      <c r="M14733" s="5">
        <v>0</v>
      </c>
      <c r="N14733" s="6">
        <f>Table39[[#This Row],[RN Hours Contract]]/Table39[[#This Row],[RN Hours]]</f>
        <v>0</v>
      </c>
      <c r="O14733" s="5">
        <v>14.216666666666667</v>
      </c>
      <c r="P14733" s="5">
        <v>0</v>
      </c>
      <c r="Q14733" s="6">
        <f>Table39[[#This Row],[RN Admin Hours Contract]]/Table39[[#This Row],[RN Admin Hours]]</f>
        <v>0</v>
      </c>
      <c r="R14733" s="5">
        <v>5.1944444444444446</v>
      </c>
      <c r="S14733" s="5">
        <v>0</v>
      </c>
      <c r="T14733" s="6">
        <f>Table39[[#This Row],[RN DON Hours Contract]]/Table39[[#This Row],[RN DON Hours]]</f>
        <v>0</v>
      </c>
      <c r="U14733" s="5">
        <f>SUM(Table39[[#This Row],[LPN Hours]], Table39[[#This Row],[LPN Admin Hours]])</f>
        <v>72.701999999999998</v>
      </c>
      <c r="V14733" s="5">
        <f>Table39[[#This Row],[LPN Hours Contract]]+Table39[[#This Row],[LPN Admin Hours Contract]]</f>
        <v>4.0968888888888886</v>
      </c>
      <c r="W14733" s="6">
        <f t="shared" si="692"/>
        <v>5.6351804474277033E-2</v>
      </c>
      <c r="X14733" s="5">
        <v>72.701999999999998</v>
      </c>
      <c r="Y14733" s="5">
        <v>4.0968888888888886</v>
      </c>
      <c r="Z14733" s="6">
        <f>Table39[[#This Row],[LPN Hours Contract]]/Table39[[#This Row],[LPN Hours]]</f>
        <v>5.6351804474277033E-2</v>
      </c>
      <c r="AA14733" s="5">
        <v>0</v>
      </c>
      <c r="AB14733" s="5">
        <v>0</v>
      </c>
      <c r="AC14733" s="6">
        <v>0</v>
      </c>
      <c r="AD14733" s="5">
        <f>SUM(Table39[[#This Row],[CNA Hours]], Table39[[#This Row],[NA in Training Hours]], Table39[[#This Row],[Med Aide/Tech Hours]])</f>
        <v>184.84466666666668</v>
      </c>
      <c r="AE14733" s="5">
        <f>SUM(Table39[[#This Row],[CNA Hours Contract]], Table39[[#This Row],[NA in Training Hours Contract]], Table39[[#This Row],[Med Aide/Tech Hours Contract]])</f>
        <v>8.0864444444444441</v>
      </c>
      <c r="AF14733" s="6">
        <f>Table39[[#This Row],[CNA/NA/Med Aide Contract Hours]]/Table39[[#This Row],[Total CNA, NA in Training, Med Aide/Tech Hours]]</f>
        <v>4.3747242429379135E-2</v>
      </c>
      <c r="AG14733" s="5">
        <v>151.02688888888889</v>
      </c>
      <c r="AH14733" s="5">
        <v>8.0864444444444441</v>
      </c>
      <c r="AI14733" s="6">
        <f>Table39[[#This Row],[CNA Hours Contract]]/Table39[[#This Row],[CNA Hours]]</f>
        <v>5.3543077685945545E-2</v>
      </c>
      <c r="AJ14733" s="5">
        <v>33.817777777777778</v>
      </c>
      <c r="AK14733" s="5">
        <v>0</v>
      </c>
      <c r="AL14733" s="6">
        <f>Table39[[#This Row],[NA in Training Hours Contract]]/Table39[[#This Row],[NA in Training Hours]]</f>
        <v>0</v>
      </c>
      <c r="AM14733" s="5">
        <v>0</v>
      </c>
      <c r="AN14733" s="5">
        <v>0</v>
      </c>
      <c r="AO14733" s="6">
        <v>0</v>
      </c>
      <c r="AP14733" s="1" t="s">
        <v>12960</v>
      </c>
      <c r="AQ14733" s="1">
        <v>3</v>
      </c>
    </row>
    <row r="14734" spans="1:43" x14ac:dyDescent="0.2">
      <c r="A14734" s="1" t="s">
        <v>14906</v>
      </c>
      <c r="B14734" s="1" t="s">
        <v>27671</v>
      </c>
      <c r="C14734" s="1" t="s">
        <v>32076</v>
      </c>
      <c r="D14734" s="1" t="s">
        <v>34686</v>
      </c>
      <c r="E14734" s="5">
        <v>29.733333333333334</v>
      </c>
      <c r="F14734" s="5">
        <f t="shared" si="690"/>
        <v>137.41722222222222</v>
      </c>
      <c r="G14734" s="5">
        <f>SUM(Table39[[#This Row],[RN Hours Contract (W/ Admin, DON)]], Table39[[#This Row],[LPN Contract Hours (w/ Admin)]], Table39[[#This Row],[CNA/NA/Med Aide Contract Hours]])</f>
        <v>92.364444444444445</v>
      </c>
      <c r="H14734" s="6">
        <f>Table39[[#This Row],[Total Contract Hours]]/Table39[[#This Row],[Total Hours Nurse Staffing]]</f>
        <v>0.67214605964803054</v>
      </c>
      <c r="I14734" s="5">
        <f>SUM(Table39[[#This Row],[RN Hours]], Table39[[#This Row],[RN Admin Hours]], Table39[[#This Row],[RN DON Hours]])</f>
        <v>27.861111111111111</v>
      </c>
      <c r="J14734" s="5">
        <f t="shared" si="691"/>
        <v>6.6305555555555555</v>
      </c>
      <c r="K14734" s="6">
        <f>Table39[[#This Row],[RN Hours Contract (W/ Admin, DON)]]/Table39[[#This Row],[RN Hours (w/ Admin, DON)]]</f>
        <v>0.23798604187437689</v>
      </c>
      <c r="L14734" s="5">
        <v>13.055555555555555</v>
      </c>
      <c r="M14734" s="5">
        <v>6.6305555555555555</v>
      </c>
      <c r="N14734" s="6">
        <f>Table39[[#This Row],[RN Hours Contract]]/Table39[[#This Row],[RN Hours]]</f>
        <v>0.50787234042553198</v>
      </c>
      <c r="O14734" s="5">
        <v>9.6388888888888893</v>
      </c>
      <c r="P14734" s="5">
        <v>0</v>
      </c>
      <c r="Q14734" s="6">
        <f>Table39[[#This Row],[RN Admin Hours Contract]]/Table39[[#This Row],[RN Admin Hours]]</f>
        <v>0</v>
      </c>
      <c r="R14734" s="5">
        <v>5.166666666666667</v>
      </c>
      <c r="S14734" s="5">
        <v>0</v>
      </c>
      <c r="T14734" s="6">
        <f>Table39[[#This Row],[RN DON Hours Contract]]/Table39[[#This Row],[RN DON Hours]]</f>
        <v>0</v>
      </c>
      <c r="U14734" s="5">
        <f>SUM(Table39[[#This Row],[LPN Hours]], Table39[[#This Row],[LPN Admin Hours]])</f>
        <v>34.772222222222226</v>
      </c>
      <c r="V14734" s="5">
        <f>Table39[[#This Row],[LPN Hours Contract]]+Table39[[#This Row],[LPN Admin Hours Contract]]</f>
        <v>31.752777777777776</v>
      </c>
      <c r="W14734" s="6">
        <f t="shared" si="692"/>
        <v>0.91316504233903162</v>
      </c>
      <c r="X14734" s="5">
        <v>34.772222222222226</v>
      </c>
      <c r="Y14734" s="5">
        <v>31.752777777777776</v>
      </c>
      <c r="Z14734" s="6">
        <f>Table39[[#This Row],[LPN Hours Contract]]/Table39[[#This Row],[LPN Hours]]</f>
        <v>0.91316504233903162</v>
      </c>
      <c r="AA14734" s="5">
        <v>0</v>
      </c>
      <c r="AB14734" s="5">
        <v>0</v>
      </c>
      <c r="AC14734" s="6">
        <v>0</v>
      </c>
      <c r="AD14734" s="5">
        <f>SUM(Table39[[#This Row],[CNA Hours]], Table39[[#This Row],[NA in Training Hours]], Table39[[#This Row],[Med Aide/Tech Hours]])</f>
        <v>74.783888888888896</v>
      </c>
      <c r="AE14734" s="5">
        <f>SUM(Table39[[#This Row],[CNA Hours Contract]], Table39[[#This Row],[NA in Training Hours Contract]], Table39[[#This Row],[Med Aide/Tech Hours Contract]])</f>
        <v>53.981111111111112</v>
      </c>
      <c r="AF14734" s="6">
        <f>Table39[[#This Row],[CNA/NA/Med Aide Contract Hours]]/Table39[[#This Row],[Total CNA, NA in Training, Med Aide/Tech Hours]]</f>
        <v>0.72182808240039809</v>
      </c>
      <c r="AG14734" s="5">
        <v>74.783888888888896</v>
      </c>
      <c r="AH14734" s="5">
        <v>53.981111111111112</v>
      </c>
      <c r="AI14734" s="6">
        <f>Table39[[#This Row],[CNA Hours Contract]]/Table39[[#This Row],[CNA Hours]]</f>
        <v>0.72182808240039809</v>
      </c>
      <c r="AJ14734" s="5">
        <v>0</v>
      </c>
      <c r="AK14734" s="5">
        <v>0</v>
      </c>
      <c r="AL14734" s="6">
        <v>0</v>
      </c>
      <c r="AM14734" s="5">
        <v>0</v>
      </c>
      <c r="AN14734" s="5">
        <v>0</v>
      </c>
      <c r="AO14734" s="6">
        <v>0</v>
      </c>
      <c r="AP14734" s="1" t="s">
        <v>12961</v>
      </c>
      <c r="AQ14734" s="1">
        <v>3</v>
      </c>
    </row>
    <row r="14735" spans="1:43" x14ac:dyDescent="0.2">
      <c r="A14735" s="1" t="s">
        <v>14906</v>
      </c>
      <c r="B14735" s="1" t="s">
        <v>27672</v>
      </c>
      <c r="C14735" s="1" t="s">
        <v>34176</v>
      </c>
      <c r="D14735" s="1" t="s">
        <v>36199</v>
      </c>
      <c r="E14735" s="5">
        <v>89.36666666666666</v>
      </c>
      <c r="F14735" s="5">
        <f t="shared" si="690"/>
        <v>301.97777777777782</v>
      </c>
      <c r="G14735" s="5">
        <f>SUM(Table39[[#This Row],[RN Hours Contract (W/ Admin, DON)]], Table39[[#This Row],[LPN Contract Hours (w/ Admin)]], Table39[[#This Row],[CNA/NA/Med Aide Contract Hours]])</f>
        <v>1.5758888888888889</v>
      </c>
      <c r="H14735" s="6">
        <f>Table39[[#This Row],[Total Contract Hours]]/Table39[[#This Row],[Total Hours Nurse Staffing]]</f>
        <v>5.2185591287070418E-3</v>
      </c>
      <c r="I14735" s="5">
        <f>SUM(Table39[[#This Row],[RN Hours]], Table39[[#This Row],[RN Admin Hours]], Table39[[#This Row],[RN DON Hours]])</f>
        <v>23.839777777777783</v>
      </c>
      <c r="J14735" s="5">
        <f t="shared" si="691"/>
        <v>0</v>
      </c>
      <c r="K14735" s="6">
        <f>Table39[[#This Row],[RN Hours Contract (W/ Admin, DON)]]/Table39[[#This Row],[RN Hours (w/ Admin, DON)]]</f>
        <v>0</v>
      </c>
      <c r="L14735" s="5">
        <v>10.564666666666668</v>
      </c>
      <c r="M14735" s="5">
        <v>0</v>
      </c>
      <c r="N14735" s="6">
        <f>Table39[[#This Row],[RN Hours Contract]]/Table39[[#This Row],[RN Hours]]</f>
        <v>0</v>
      </c>
      <c r="O14735" s="5">
        <v>7.6751111111111125</v>
      </c>
      <c r="P14735" s="5">
        <v>0</v>
      </c>
      <c r="Q14735" s="6">
        <f>Table39[[#This Row],[RN Admin Hours Contract]]/Table39[[#This Row],[RN Admin Hours]]</f>
        <v>0</v>
      </c>
      <c r="R14735" s="5">
        <v>5.6</v>
      </c>
      <c r="S14735" s="5">
        <v>0</v>
      </c>
      <c r="T14735" s="6">
        <f>Table39[[#This Row],[RN DON Hours Contract]]/Table39[[#This Row],[RN DON Hours]]</f>
        <v>0</v>
      </c>
      <c r="U14735" s="5">
        <f>SUM(Table39[[#This Row],[LPN Hours]], Table39[[#This Row],[LPN Admin Hours]])</f>
        <v>95.415888888888887</v>
      </c>
      <c r="V14735" s="5">
        <f>Table39[[#This Row],[LPN Hours Contract]]+Table39[[#This Row],[LPN Admin Hours Contract]]</f>
        <v>1.3925555555555555</v>
      </c>
      <c r="W14735" s="6">
        <f t="shared" si="692"/>
        <v>1.4594587670583633E-2</v>
      </c>
      <c r="X14735" s="5">
        <v>93.816000000000003</v>
      </c>
      <c r="Y14735" s="5">
        <v>1.3925555555555555</v>
      </c>
      <c r="Z14735" s="6">
        <f>Table39[[#This Row],[LPN Hours Contract]]/Table39[[#This Row],[LPN Hours]]</f>
        <v>1.4843476118738333E-2</v>
      </c>
      <c r="AA14735" s="5">
        <v>1.5998888888888889</v>
      </c>
      <c r="AB14735" s="5">
        <v>0</v>
      </c>
      <c r="AC14735" s="6">
        <f>Table39[[#This Row],[LPN Admin Hours Contract]]/Table39[[#This Row],[LPN Admin Hours]]</f>
        <v>0</v>
      </c>
      <c r="AD14735" s="5">
        <f>SUM(Table39[[#This Row],[CNA Hours]], Table39[[#This Row],[NA in Training Hours]], Table39[[#This Row],[Med Aide/Tech Hours]])</f>
        <v>182.72211111111113</v>
      </c>
      <c r="AE14735" s="5">
        <f>SUM(Table39[[#This Row],[CNA Hours Contract]], Table39[[#This Row],[NA in Training Hours Contract]], Table39[[#This Row],[Med Aide/Tech Hours Contract]])</f>
        <v>0.18333333333333332</v>
      </c>
      <c r="AF14735" s="6">
        <f>Table39[[#This Row],[CNA/NA/Med Aide Contract Hours]]/Table39[[#This Row],[Total CNA, NA in Training, Med Aide/Tech Hours]]</f>
        <v>1.0033450917270243E-3</v>
      </c>
      <c r="AG14735" s="5">
        <v>182.72211111111113</v>
      </c>
      <c r="AH14735" s="5">
        <v>0.18333333333333332</v>
      </c>
      <c r="AI14735" s="6">
        <f>Table39[[#This Row],[CNA Hours Contract]]/Table39[[#This Row],[CNA Hours]]</f>
        <v>1.0033450917270243E-3</v>
      </c>
      <c r="AJ14735" s="5">
        <v>0</v>
      </c>
      <c r="AK14735" s="5">
        <v>0</v>
      </c>
      <c r="AL14735" s="6">
        <v>0</v>
      </c>
      <c r="AM14735" s="5">
        <v>0</v>
      </c>
      <c r="AN14735" s="5">
        <v>0</v>
      </c>
      <c r="AO14735" s="6">
        <v>0</v>
      </c>
      <c r="AP14735" s="1" t="s">
        <v>12962</v>
      </c>
      <c r="AQ14735" s="1">
        <v>3</v>
      </c>
    </row>
    <row r="14736" spans="1:43" x14ac:dyDescent="0.2">
      <c r="A14736" s="1" t="s">
        <v>14906</v>
      </c>
      <c r="B14736" s="1" t="s">
        <v>27673</v>
      </c>
      <c r="C14736" s="1" t="s">
        <v>34174</v>
      </c>
      <c r="D14736" s="1" t="s">
        <v>34967</v>
      </c>
      <c r="E14736" s="5">
        <v>21.677777777777777</v>
      </c>
      <c r="F14736" s="5">
        <f t="shared" si="690"/>
        <v>159.74444444444447</v>
      </c>
      <c r="G14736" s="5">
        <f>SUM(Table39[[#This Row],[RN Hours Contract (W/ Admin, DON)]], Table39[[#This Row],[LPN Contract Hours (w/ Admin)]], Table39[[#This Row],[CNA/NA/Med Aide Contract Hours]])</f>
        <v>0</v>
      </c>
      <c r="H14736" s="6">
        <f>Table39[[#This Row],[Total Contract Hours]]/Table39[[#This Row],[Total Hours Nurse Staffing]]</f>
        <v>0</v>
      </c>
      <c r="I14736" s="5">
        <f>SUM(Table39[[#This Row],[RN Hours]], Table39[[#This Row],[RN Admin Hours]], Table39[[#This Row],[RN DON Hours]])</f>
        <v>61.780555555555559</v>
      </c>
      <c r="J14736" s="5">
        <f t="shared" si="691"/>
        <v>0</v>
      </c>
      <c r="K14736" s="6">
        <f>Table39[[#This Row],[RN Hours Contract (W/ Admin, DON)]]/Table39[[#This Row],[RN Hours (w/ Admin, DON)]]</f>
        <v>0</v>
      </c>
      <c r="L14736" s="5">
        <v>45.12777777777778</v>
      </c>
      <c r="M14736" s="5">
        <v>0</v>
      </c>
      <c r="N14736" s="6">
        <f>Table39[[#This Row],[RN Hours Contract]]/Table39[[#This Row],[RN Hours]]</f>
        <v>0</v>
      </c>
      <c r="O14736" s="5">
        <v>11.363888888888889</v>
      </c>
      <c r="P14736" s="5">
        <v>0</v>
      </c>
      <c r="Q14736" s="6">
        <f>Table39[[#This Row],[RN Admin Hours Contract]]/Table39[[#This Row],[RN Admin Hours]]</f>
        <v>0</v>
      </c>
      <c r="R14736" s="5">
        <v>5.2888888888888888</v>
      </c>
      <c r="S14736" s="5">
        <v>0</v>
      </c>
      <c r="T14736" s="6">
        <f>Table39[[#This Row],[RN DON Hours Contract]]/Table39[[#This Row],[RN DON Hours]]</f>
        <v>0</v>
      </c>
      <c r="U14736" s="5">
        <f>SUM(Table39[[#This Row],[LPN Hours]], Table39[[#This Row],[LPN Admin Hours]])</f>
        <v>45.236111111111114</v>
      </c>
      <c r="V14736" s="5">
        <f>Table39[[#This Row],[LPN Hours Contract]]+Table39[[#This Row],[LPN Admin Hours Contract]]</f>
        <v>0</v>
      </c>
      <c r="W14736" s="6">
        <f t="shared" si="692"/>
        <v>0</v>
      </c>
      <c r="X14736" s="5">
        <v>45.236111111111114</v>
      </c>
      <c r="Y14736" s="5">
        <v>0</v>
      </c>
      <c r="Z14736" s="6">
        <f>Table39[[#This Row],[LPN Hours Contract]]/Table39[[#This Row],[LPN Hours]]</f>
        <v>0</v>
      </c>
      <c r="AA14736" s="5">
        <v>0</v>
      </c>
      <c r="AB14736" s="5">
        <v>0</v>
      </c>
      <c r="AC14736" s="6">
        <v>0</v>
      </c>
      <c r="AD14736" s="5">
        <f>SUM(Table39[[#This Row],[CNA Hours]], Table39[[#This Row],[NA in Training Hours]], Table39[[#This Row],[Med Aide/Tech Hours]])</f>
        <v>52.727777777777774</v>
      </c>
      <c r="AE14736" s="5">
        <f>SUM(Table39[[#This Row],[CNA Hours Contract]], Table39[[#This Row],[NA in Training Hours Contract]], Table39[[#This Row],[Med Aide/Tech Hours Contract]])</f>
        <v>0</v>
      </c>
      <c r="AF14736" s="6">
        <f>Table39[[#This Row],[CNA/NA/Med Aide Contract Hours]]/Table39[[#This Row],[Total CNA, NA in Training, Med Aide/Tech Hours]]</f>
        <v>0</v>
      </c>
      <c r="AG14736" s="5">
        <v>52.727777777777774</v>
      </c>
      <c r="AH14736" s="5">
        <v>0</v>
      </c>
      <c r="AI14736" s="6">
        <f>Table39[[#This Row],[CNA Hours Contract]]/Table39[[#This Row],[CNA Hours]]</f>
        <v>0</v>
      </c>
      <c r="AJ14736" s="5">
        <v>0</v>
      </c>
      <c r="AK14736" s="5">
        <v>0</v>
      </c>
      <c r="AL14736" s="6">
        <v>0</v>
      </c>
      <c r="AM14736" s="5">
        <v>0</v>
      </c>
      <c r="AN14736" s="5">
        <v>0</v>
      </c>
      <c r="AO14736" s="6">
        <v>0</v>
      </c>
      <c r="AP14736" s="1" t="s">
        <v>12963</v>
      </c>
      <c r="AQ14736" s="1">
        <v>3</v>
      </c>
    </row>
    <row r="14737" spans="1:43" x14ac:dyDescent="0.2">
      <c r="A14737" s="1" t="s">
        <v>14906</v>
      </c>
      <c r="B14737" s="1" t="s">
        <v>27674</v>
      </c>
      <c r="C14737" s="1" t="s">
        <v>34185</v>
      </c>
      <c r="D14737" s="1" t="s">
        <v>35397</v>
      </c>
      <c r="E14737" s="5">
        <v>26.922222222222221</v>
      </c>
      <c r="F14737" s="5">
        <f t="shared" si="690"/>
        <v>119.35166666666667</v>
      </c>
      <c r="G14737" s="5">
        <f>SUM(Table39[[#This Row],[RN Hours Contract (W/ Admin, DON)]], Table39[[#This Row],[LPN Contract Hours (w/ Admin)]], Table39[[#This Row],[CNA/NA/Med Aide Contract Hours]])</f>
        <v>0</v>
      </c>
      <c r="H14737" s="6">
        <f>Table39[[#This Row],[Total Contract Hours]]/Table39[[#This Row],[Total Hours Nurse Staffing]]</f>
        <v>0</v>
      </c>
      <c r="I14737" s="5">
        <f>SUM(Table39[[#This Row],[RN Hours]], Table39[[#This Row],[RN Admin Hours]], Table39[[#This Row],[RN DON Hours]])</f>
        <v>14.113333333333333</v>
      </c>
      <c r="J14737" s="5">
        <f t="shared" si="691"/>
        <v>0</v>
      </c>
      <c r="K14737" s="6">
        <f>Table39[[#This Row],[RN Hours Contract (W/ Admin, DON)]]/Table39[[#This Row],[RN Hours (w/ Admin, DON)]]</f>
        <v>0</v>
      </c>
      <c r="L14737" s="5">
        <v>3.7077777777777778</v>
      </c>
      <c r="M14737" s="5">
        <v>0</v>
      </c>
      <c r="N14737" s="6">
        <f>Table39[[#This Row],[RN Hours Contract]]/Table39[[#This Row],[RN Hours]]</f>
        <v>0</v>
      </c>
      <c r="O14737" s="5">
        <v>4.8944444444444448</v>
      </c>
      <c r="P14737" s="5">
        <v>0</v>
      </c>
      <c r="Q14737" s="6">
        <f>Table39[[#This Row],[RN Admin Hours Contract]]/Table39[[#This Row],[RN Admin Hours]]</f>
        <v>0</v>
      </c>
      <c r="R14737" s="5">
        <v>5.5111111111111111</v>
      </c>
      <c r="S14737" s="5">
        <v>0</v>
      </c>
      <c r="T14737" s="6">
        <f>Table39[[#This Row],[RN DON Hours Contract]]/Table39[[#This Row],[RN DON Hours]]</f>
        <v>0</v>
      </c>
      <c r="U14737" s="5">
        <f>SUM(Table39[[#This Row],[LPN Hours]], Table39[[#This Row],[LPN Admin Hours]])</f>
        <v>32.848888888888887</v>
      </c>
      <c r="V14737" s="5">
        <f>Table39[[#This Row],[LPN Hours Contract]]+Table39[[#This Row],[LPN Admin Hours Contract]]</f>
        <v>0</v>
      </c>
      <c r="W14737" s="6">
        <f t="shared" si="692"/>
        <v>0</v>
      </c>
      <c r="X14737" s="5">
        <v>32.848888888888887</v>
      </c>
      <c r="Y14737" s="5">
        <v>0</v>
      </c>
      <c r="Z14737" s="6">
        <f>Table39[[#This Row],[LPN Hours Contract]]/Table39[[#This Row],[LPN Hours]]</f>
        <v>0</v>
      </c>
      <c r="AA14737" s="5">
        <v>0</v>
      </c>
      <c r="AB14737" s="5">
        <v>0</v>
      </c>
      <c r="AC14737" s="6">
        <v>0</v>
      </c>
      <c r="AD14737" s="5">
        <f>SUM(Table39[[#This Row],[CNA Hours]], Table39[[#This Row],[NA in Training Hours]], Table39[[#This Row],[Med Aide/Tech Hours]])</f>
        <v>72.38944444444445</v>
      </c>
      <c r="AE14737" s="5">
        <f>SUM(Table39[[#This Row],[CNA Hours Contract]], Table39[[#This Row],[NA in Training Hours Contract]], Table39[[#This Row],[Med Aide/Tech Hours Contract]])</f>
        <v>0</v>
      </c>
      <c r="AF14737" s="6">
        <f>Table39[[#This Row],[CNA/NA/Med Aide Contract Hours]]/Table39[[#This Row],[Total CNA, NA in Training, Med Aide/Tech Hours]]</f>
        <v>0</v>
      </c>
      <c r="AG14737" s="5">
        <v>72.38944444444445</v>
      </c>
      <c r="AH14737" s="5">
        <v>0</v>
      </c>
      <c r="AI14737" s="6">
        <f>Table39[[#This Row],[CNA Hours Contract]]/Table39[[#This Row],[CNA Hours]]</f>
        <v>0</v>
      </c>
      <c r="AJ14737" s="5">
        <v>0</v>
      </c>
      <c r="AK14737" s="5">
        <v>0</v>
      </c>
      <c r="AL14737" s="6">
        <v>0</v>
      </c>
      <c r="AM14737" s="5">
        <v>0</v>
      </c>
      <c r="AN14737" s="5">
        <v>0</v>
      </c>
      <c r="AO14737" s="6">
        <v>0</v>
      </c>
      <c r="AP14737" s="1" t="s">
        <v>12964</v>
      </c>
      <c r="AQ14737" s="1">
        <v>3</v>
      </c>
    </row>
    <row r="14738" spans="1:43" x14ac:dyDescent="0.2">
      <c r="A14738" s="1" t="s">
        <v>14906</v>
      </c>
      <c r="B14738" s="1" t="s">
        <v>27675</v>
      </c>
      <c r="C14738" s="1" t="s">
        <v>29534</v>
      </c>
      <c r="D14738" s="1" t="s">
        <v>34689</v>
      </c>
      <c r="E14738" s="5">
        <v>36.87777777777778</v>
      </c>
      <c r="F14738" s="5">
        <f t="shared" si="690"/>
        <v>105.31944444444446</v>
      </c>
      <c r="G14738" s="5">
        <f>SUM(Table39[[#This Row],[RN Hours Contract (W/ Admin, DON)]], Table39[[#This Row],[LPN Contract Hours (w/ Admin)]], Table39[[#This Row],[CNA/NA/Med Aide Contract Hours]])</f>
        <v>0</v>
      </c>
      <c r="H14738" s="6">
        <f>Table39[[#This Row],[Total Contract Hours]]/Table39[[#This Row],[Total Hours Nurse Staffing]]</f>
        <v>0</v>
      </c>
      <c r="I14738" s="5">
        <f>SUM(Table39[[#This Row],[RN Hours]], Table39[[#This Row],[RN Admin Hours]], Table39[[#This Row],[RN DON Hours]])</f>
        <v>25.472777777777779</v>
      </c>
      <c r="J14738" s="5">
        <f t="shared" si="691"/>
        <v>0</v>
      </c>
      <c r="K14738" s="6">
        <f>Table39[[#This Row],[RN Hours Contract (W/ Admin, DON)]]/Table39[[#This Row],[RN Hours (w/ Admin, DON)]]</f>
        <v>0</v>
      </c>
      <c r="L14738" s="5">
        <v>19.088888888888889</v>
      </c>
      <c r="M14738" s="5">
        <v>0</v>
      </c>
      <c r="N14738" s="6">
        <f>Table39[[#This Row],[RN Hours Contract]]/Table39[[#This Row],[RN Hours]]</f>
        <v>0</v>
      </c>
      <c r="O14738" s="5">
        <v>0</v>
      </c>
      <c r="P14738" s="5">
        <v>0</v>
      </c>
      <c r="Q14738" s="6">
        <v>0</v>
      </c>
      <c r="R14738" s="5">
        <v>6.3838888888888885</v>
      </c>
      <c r="S14738" s="5">
        <v>0</v>
      </c>
      <c r="T14738" s="6">
        <f>Table39[[#This Row],[RN DON Hours Contract]]/Table39[[#This Row],[RN DON Hours]]</f>
        <v>0</v>
      </c>
      <c r="U14738" s="5">
        <f>SUM(Table39[[#This Row],[LPN Hours]], Table39[[#This Row],[LPN Admin Hours]])</f>
        <v>18.439999999999998</v>
      </c>
      <c r="V14738" s="5">
        <f>Table39[[#This Row],[LPN Hours Contract]]+Table39[[#This Row],[LPN Admin Hours Contract]]</f>
        <v>0</v>
      </c>
      <c r="W14738" s="6">
        <f t="shared" si="692"/>
        <v>0</v>
      </c>
      <c r="X14738" s="5">
        <v>18.439999999999998</v>
      </c>
      <c r="Y14738" s="5">
        <v>0</v>
      </c>
      <c r="Z14738" s="6">
        <f>Table39[[#This Row],[LPN Hours Contract]]/Table39[[#This Row],[LPN Hours]]</f>
        <v>0</v>
      </c>
      <c r="AA14738" s="5">
        <v>0</v>
      </c>
      <c r="AB14738" s="5">
        <v>0</v>
      </c>
      <c r="AC14738" s="6">
        <v>0</v>
      </c>
      <c r="AD14738" s="5">
        <f>SUM(Table39[[#This Row],[CNA Hours]], Table39[[#This Row],[NA in Training Hours]], Table39[[#This Row],[Med Aide/Tech Hours]])</f>
        <v>61.406666666666673</v>
      </c>
      <c r="AE14738" s="5">
        <f>SUM(Table39[[#This Row],[CNA Hours Contract]], Table39[[#This Row],[NA in Training Hours Contract]], Table39[[#This Row],[Med Aide/Tech Hours Contract]])</f>
        <v>0</v>
      </c>
      <c r="AF14738" s="6">
        <f>Table39[[#This Row],[CNA/NA/Med Aide Contract Hours]]/Table39[[#This Row],[Total CNA, NA in Training, Med Aide/Tech Hours]]</f>
        <v>0</v>
      </c>
      <c r="AG14738" s="5">
        <v>61.406666666666673</v>
      </c>
      <c r="AH14738" s="5">
        <v>0</v>
      </c>
      <c r="AI14738" s="6">
        <f>Table39[[#This Row],[CNA Hours Contract]]/Table39[[#This Row],[CNA Hours]]</f>
        <v>0</v>
      </c>
      <c r="AJ14738" s="5">
        <v>0</v>
      </c>
      <c r="AK14738" s="5">
        <v>0</v>
      </c>
      <c r="AL14738" s="6">
        <v>0</v>
      </c>
      <c r="AM14738" s="5">
        <v>0</v>
      </c>
      <c r="AN14738" s="5">
        <v>0</v>
      </c>
      <c r="AO14738" s="6">
        <v>0</v>
      </c>
      <c r="AP14738" s="1" t="s">
        <v>12965</v>
      </c>
      <c r="AQ14738" s="1">
        <v>3</v>
      </c>
    </row>
    <row r="14739" spans="1:43" x14ac:dyDescent="0.2">
      <c r="A14739" s="1" t="s">
        <v>14906</v>
      </c>
      <c r="B14739" s="1" t="s">
        <v>27676</v>
      </c>
      <c r="C14739" s="1" t="s">
        <v>31048</v>
      </c>
      <c r="D14739" s="1" t="s">
        <v>36198</v>
      </c>
      <c r="E14739" s="5">
        <v>88.555555555555557</v>
      </c>
      <c r="F14739" s="5">
        <f t="shared" si="690"/>
        <v>393.46388888888885</v>
      </c>
      <c r="G14739" s="5">
        <f>SUM(Table39[[#This Row],[RN Hours Contract (W/ Admin, DON)]], Table39[[#This Row],[LPN Contract Hours (w/ Admin)]], Table39[[#This Row],[CNA/NA/Med Aide Contract Hours]])</f>
        <v>0</v>
      </c>
      <c r="H14739" s="6">
        <f>Table39[[#This Row],[Total Contract Hours]]/Table39[[#This Row],[Total Hours Nurse Staffing]]</f>
        <v>0</v>
      </c>
      <c r="I14739" s="5">
        <f>SUM(Table39[[#This Row],[RN Hours]], Table39[[#This Row],[RN Admin Hours]], Table39[[#This Row],[RN DON Hours]])</f>
        <v>67.241666666666674</v>
      </c>
      <c r="J14739" s="5">
        <f t="shared" si="691"/>
        <v>0</v>
      </c>
      <c r="K14739" s="6">
        <f>Table39[[#This Row],[RN Hours Contract (W/ Admin, DON)]]/Table39[[#This Row],[RN Hours (w/ Admin, DON)]]</f>
        <v>0</v>
      </c>
      <c r="L14739" s="5">
        <v>31.594444444444445</v>
      </c>
      <c r="M14739" s="5">
        <v>0</v>
      </c>
      <c r="N14739" s="6">
        <f>Table39[[#This Row],[RN Hours Contract]]/Table39[[#This Row],[RN Hours]]</f>
        <v>0</v>
      </c>
      <c r="O14739" s="5">
        <v>35.647222222222226</v>
      </c>
      <c r="P14739" s="5">
        <v>0</v>
      </c>
      <c r="Q14739" s="6">
        <f>Table39[[#This Row],[RN Admin Hours Contract]]/Table39[[#This Row],[RN Admin Hours]]</f>
        <v>0</v>
      </c>
      <c r="R14739" s="5">
        <v>0</v>
      </c>
      <c r="S14739" s="5">
        <v>0</v>
      </c>
      <c r="T14739" s="6">
        <v>0</v>
      </c>
      <c r="U14739" s="5">
        <f>SUM(Table39[[#This Row],[LPN Hours]], Table39[[#This Row],[LPN Admin Hours]])</f>
        <v>108.26377777777778</v>
      </c>
      <c r="V14739" s="5">
        <f>Table39[[#This Row],[LPN Hours Contract]]+Table39[[#This Row],[LPN Admin Hours Contract]]</f>
        <v>0</v>
      </c>
      <c r="W14739" s="6">
        <f t="shared" si="692"/>
        <v>0</v>
      </c>
      <c r="X14739" s="5">
        <v>108.26377777777778</v>
      </c>
      <c r="Y14739" s="5">
        <v>0</v>
      </c>
      <c r="Z14739" s="6">
        <f>Table39[[#This Row],[LPN Hours Contract]]/Table39[[#This Row],[LPN Hours]]</f>
        <v>0</v>
      </c>
      <c r="AA14739" s="5">
        <v>0</v>
      </c>
      <c r="AB14739" s="5">
        <v>0</v>
      </c>
      <c r="AC14739" s="6">
        <v>0</v>
      </c>
      <c r="AD14739" s="5">
        <f>SUM(Table39[[#This Row],[CNA Hours]], Table39[[#This Row],[NA in Training Hours]], Table39[[#This Row],[Med Aide/Tech Hours]])</f>
        <v>217.95844444444444</v>
      </c>
      <c r="AE14739" s="5">
        <f>SUM(Table39[[#This Row],[CNA Hours Contract]], Table39[[#This Row],[NA in Training Hours Contract]], Table39[[#This Row],[Med Aide/Tech Hours Contract]])</f>
        <v>0</v>
      </c>
      <c r="AF14739" s="6">
        <f>Table39[[#This Row],[CNA/NA/Med Aide Contract Hours]]/Table39[[#This Row],[Total CNA, NA in Training, Med Aide/Tech Hours]]</f>
        <v>0</v>
      </c>
      <c r="AG14739" s="5">
        <v>217.95844444444444</v>
      </c>
      <c r="AH14739" s="5">
        <v>0</v>
      </c>
      <c r="AI14739" s="6">
        <f>Table39[[#This Row],[CNA Hours Contract]]/Table39[[#This Row],[CNA Hours]]</f>
        <v>0</v>
      </c>
      <c r="AJ14739" s="5">
        <v>0</v>
      </c>
      <c r="AK14739" s="5">
        <v>0</v>
      </c>
      <c r="AL14739" s="6">
        <v>0</v>
      </c>
      <c r="AM14739" s="5">
        <v>0</v>
      </c>
      <c r="AN14739" s="5">
        <v>0</v>
      </c>
      <c r="AO14739" s="6">
        <v>0</v>
      </c>
      <c r="AP14739" s="1" t="s">
        <v>12966</v>
      </c>
      <c r="AQ14739" s="1">
        <v>3</v>
      </c>
    </row>
    <row r="14740" spans="1:43" x14ac:dyDescent="0.2">
      <c r="A14740" s="1" t="s">
        <v>14906</v>
      </c>
      <c r="B14740" s="1" t="s">
        <v>27677</v>
      </c>
      <c r="C14740" s="1" t="s">
        <v>34175</v>
      </c>
      <c r="D14740" s="1" t="s">
        <v>35834</v>
      </c>
      <c r="E14740" s="5">
        <v>80.24444444444444</v>
      </c>
      <c r="F14740" s="5">
        <f t="shared" si="690"/>
        <v>309.28311111111111</v>
      </c>
      <c r="G14740" s="5">
        <f>SUM(Table39[[#This Row],[RN Hours Contract (W/ Admin, DON)]], Table39[[#This Row],[LPN Contract Hours (w/ Admin)]], Table39[[#This Row],[CNA/NA/Med Aide Contract Hours]])</f>
        <v>2.4168888888888889</v>
      </c>
      <c r="H14740" s="6">
        <f>Table39[[#This Row],[Total Contract Hours]]/Table39[[#This Row],[Total Hours Nurse Staffing]]</f>
        <v>7.8144871221908149E-3</v>
      </c>
      <c r="I14740" s="5">
        <f>SUM(Table39[[#This Row],[RN Hours]], Table39[[#This Row],[RN Admin Hours]], Table39[[#This Row],[RN DON Hours]])</f>
        <v>54.192666666666668</v>
      </c>
      <c r="J14740" s="5">
        <f t="shared" si="691"/>
        <v>0</v>
      </c>
      <c r="K14740" s="6">
        <f>Table39[[#This Row],[RN Hours Contract (W/ Admin, DON)]]/Table39[[#This Row],[RN Hours (w/ Admin, DON)]]</f>
        <v>0</v>
      </c>
      <c r="L14740" s="5">
        <v>32.067</v>
      </c>
      <c r="M14740" s="5">
        <v>0</v>
      </c>
      <c r="N14740" s="6">
        <f>Table39[[#This Row],[RN Hours Contract]]/Table39[[#This Row],[RN Hours]]</f>
        <v>0</v>
      </c>
      <c r="O14740" s="5">
        <v>16.525666666666666</v>
      </c>
      <c r="P14740" s="5">
        <v>0</v>
      </c>
      <c r="Q14740" s="6">
        <f>Table39[[#This Row],[RN Admin Hours Contract]]/Table39[[#This Row],[RN Admin Hours]]</f>
        <v>0</v>
      </c>
      <c r="R14740" s="5">
        <v>5.6</v>
      </c>
      <c r="S14740" s="5">
        <v>0</v>
      </c>
      <c r="T14740" s="6">
        <f>Table39[[#This Row],[RN DON Hours Contract]]/Table39[[#This Row],[RN DON Hours]]</f>
        <v>0</v>
      </c>
      <c r="U14740" s="5">
        <f>SUM(Table39[[#This Row],[LPN Hours]], Table39[[#This Row],[LPN Admin Hours]])</f>
        <v>79.305333333333323</v>
      </c>
      <c r="V14740" s="5">
        <f>Table39[[#This Row],[LPN Hours Contract]]+Table39[[#This Row],[LPN Admin Hours Contract]]</f>
        <v>1.6692222222222224</v>
      </c>
      <c r="W14740" s="6">
        <f t="shared" si="692"/>
        <v>2.1048044968252105E-2</v>
      </c>
      <c r="X14740" s="5">
        <v>79.305333333333323</v>
      </c>
      <c r="Y14740" s="5">
        <v>1.6692222222222224</v>
      </c>
      <c r="Z14740" s="6">
        <f>Table39[[#This Row],[LPN Hours Contract]]/Table39[[#This Row],[LPN Hours]]</f>
        <v>2.1048044968252105E-2</v>
      </c>
      <c r="AA14740" s="5">
        <v>0</v>
      </c>
      <c r="AB14740" s="5">
        <v>0</v>
      </c>
      <c r="AC14740" s="6">
        <v>0</v>
      </c>
      <c r="AD14740" s="5">
        <f>SUM(Table39[[#This Row],[CNA Hours]], Table39[[#This Row],[NA in Training Hours]], Table39[[#This Row],[Med Aide/Tech Hours]])</f>
        <v>175.78511111111112</v>
      </c>
      <c r="AE14740" s="5">
        <f>SUM(Table39[[#This Row],[CNA Hours Contract]], Table39[[#This Row],[NA in Training Hours Contract]], Table39[[#This Row],[Med Aide/Tech Hours Contract]])</f>
        <v>0.74766666666666659</v>
      </c>
      <c r="AF14740" s="6">
        <f>Table39[[#This Row],[CNA/NA/Med Aide Contract Hours]]/Table39[[#This Row],[Total CNA, NA in Training, Med Aide/Tech Hours]]</f>
        <v>4.253299167038543E-3</v>
      </c>
      <c r="AG14740" s="5">
        <v>151.65477777777778</v>
      </c>
      <c r="AH14740" s="5">
        <v>0.74766666666666659</v>
      </c>
      <c r="AI14740" s="6">
        <f>Table39[[#This Row],[CNA Hours Contract]]/Table39[[#This Row],[CNA Hours]]</f>
        <v>4.9300567883343227E-3</v>
      </c>
      <c r="AJ14740" s="5">
        <v>24.130333333333333</v>
      </c>
      <c r="AK14740" s="5">
        <v>0</v>
      </c>
      <c r="AL14740" s="6">
        <f>Table39[[#This Row],[NA in Training Hours Contract]]/Table39[[#This Row],[NA in Training Hours]]</f>
        <v>0</v>
      </c>
      <c r="AM14740" s="5">
        <v>0</v>
      </c>
      <c r="AN14740" s="5">
        <v>0</v>
      </c>
      <c r="AO14740" s="6">
        <v>0</v>
      </c>
      <c r="AP14740" s="1" t="s">
        <v>12967</v>
      </c>
      <c r="AQ14740" s="1">
        <v>3</v>
      </c>
    </row>
    <row r="14741" spans="1:43" x14ac:dyDescent="0.2">
      <c r="A14741" s="1" t="s">
        <v>14906</v>
      </c>
      <c r="B14741" s="1" t="s">
        <v>27678</v>
      </c>
      <c r="C14741" s="1" t="s">
        <v>34170</v>
      </c>
      <c r="D14741" s="1" t="s">
        <v>36195</v>
      </c>
      <c r="E14741" s="5">
        <v>156.35555555555555</v>
      </c>
      <c r="F14741" s="5">
        <f t="shared" si="690"/>
        <v>706.72500000000002</v>
      </c>
      <c r="G14741" s="5">
        <f>SUM(Table39[[#This Row],[RN Hours Contract (W/ Admin, DON)]], Table39[[#This Row],[LPN Contract Hours (w/ Admin)]], Table39[[#This Row],[CNA/NA/Med Aide Contract Hours]])</f>
        <v>0</v>
      </c>
      <c r="H14741" s="6">
        <f>Table39[[#This Row],[Total Contract Hours]]/Table39[[#This Row],[Total Hours Nurse Staffing]]</f>
        <v>0</v>
      </c>
      <c r="I14741" s="5">
        <f>SUM(Table39[[#This Row],[RN Hours]], Table39[[#This Row],[RN Admin Hours]], Table39[[#This Row],[RN DON Hours]])</f>
        <v>184.05</v>
      </c>
      <c r="J14741" s="5">
        <f t="shared" si="691"/>
        <v>0</v>
      </c>
      <c r="K14741" s="6">
        <f>Table39[[#This Row],[RN Hours Contract (W/ Admin, DON)]]/Table39[[#This Row],[RN Hours (w/ Admin, DON)]]</f>
        <v>0</v>
      </c>
      <c r="L14741" s="5">
        <v>123.56944444444444</v>
      </c>
      <c r="M14741" s="5">
        <v>0</v>
      </c>
      <c r="N14741" s="6">
        <f>Table39[[#This Row],[RN Hours Contract]]/Table39[[#This Row],[RN Hours]]</f>
        <v>0</v>
      </c>
      <c r="O14741" s="5">
        <v>55.680555555555557</v>
      </c>
      <c r="P14741" s="5">
        <v>0</v>
      </c>
      <c r="Q14741" s="6">
        <f>Table39[[#This Row],[RN Admin Hours Contract]]/Table39[[#This Row],[RN Admin Hours]]</f>
        <v>0</v>
      </c>
      <c r="R14741" s="5">
        <v>4.8</v>
      </c>
      <c r="S14741" s="5">
        <v>0</v>
      </c>
      <c r="T14741" s="6">
        <f>Table39[[#This Row],[RN DON Hours Contract]]/Table39[[#This Row],[RN DON Hours]]</f>
        <v>0</v>
      </c>
      <c r="U14741" s="5">
        <f>SUM(Table39[[#This Row],[LPN Hours]], Table39[[#This Row],[LPN Admin Hours]])</f>
        <v>150.93333333333334</v>
      </c>
      <c r="V14741" s="5">
        <f>Table39[[#This Row],[LPN Hours Contract]]+Table39[[#This Row],[LPN Admin Hours Contract]]</f>
        <v>0</v>
      </c>
      <c r="W14741" s="6">
        <f t="shared" si="692"/>
        <v>0</v>
      </c>
      <c r="X14741" s="5">
        <v>150.93333333333334</v>
      </c>
      <c r="Y14741" s="5">
        <v>0</v>
      </c>
      <c r="Z14741" s="6">
        <f>Table39[[#This Row],[LPN Hours Contract]]/Table39[[#This Row],[LPN Hours]]</f>
        <v>0</v>
      </c>
      <c r="AA14741" s="5">
        <v>0</v>
      </c>
      <c r="AB14741" s="5">
        <v>0</v>
      </c>
      <c r="AC14741" s="6">
        <v>0</v>
      </c>
      <c r="AD14741" s="5">
        <f>SUM(Table39[[#This Row],[CNA Hours]], Table39[[#This Row],[NA in Training Hours]], Table39[[#This Row],[Med Aide/Tech Hours]])</f>
        <v>371.74166666666667</v>
      </c>
      <c r="AE14741" s="5">
        <f>SUM(Table39[[#This Row],[CNA Hours Contract]], Table39[[#This Row],[NA in Training Hours Contract]], Table39[[#This Row],[Med Aide/Tech Hours Contract]])</f>
        <v>0</v>
      </c>
      <c r="AF14741" s="6">
        <f>Table39[[#This Row],[CNA/NA/Med Aide Contract Hours]]/Table39[[#This Row],[Total CNA, NA in Training, Med Aide/Tech Hours]]</f>
        <v>0</v>
      </c>
      <c r="AG14741" s="5">
        <v>371.74166666666667</v>
      </c>
      <c r="AH14741" s="5">
        <v>0</v>
      </c>
      <c r="AI14741" s="6">
        <f>Table39[[#This Row],[CNA Hours Contract]]/Table39[[#This Row],[CNA Hours]]</f>
        <v>0</v>
      </c>
      <c r="AJ14741" s="5">
        <v>0</v>
      </c>
      <c r="AK14741" s="5">
        <v>0</v>
      </c>
      <c r="AL14741" s="6">
        <v>0</v>
      </c>
      <c r="AM14741" s="5">
        <v>0</v>
      </c>
      <c r="AN14741" s="5">
        <v>0</v>
      </c>
      <c r="AO14741" s="6">
        <v>0</v>
      </c>
      <c r="AP14741" s="1" t="s">
        <v>12968</v>
      </c>
      <c r="AQ14741" s="1">
        <v>3</v>
      </c>
    </row>
    <row r="14742" spans="1:43" x14ac:dyDescent="0.2">
      <c r="A14742" s="1" t="s">
        <v>14906</v>
      </c>
      <c r="B14742" s="1" t="s">
        <v>20201</v>
      </c>
      <c r="C14742" s="1" t="s">
        <v>34186</v>
      </c>
      <c r="D14742" s="1" t="s">
        <v>36197</v>
      </c>
      <c r="E14742" s="5">
        <v>107.81111111111112</v>
      </c>
      <c r="F14742" s="5">
        <f t="shared" si="690"/>
        <v>383.21077777777782</v>
      </c>
      <c r="G14742" s="5">
        <f>SUM(Table39[[#This Row],[RN Hours Contract (W/ Admin, DON)]], Table39[[#This Row],[LPN Contract Hours (w/ Admin)]], Table39[[#This Row],[CNA/NA/Med Aide Contract Hours]])</f>
        <v>46.376555555555548</v>
      </c>
      <c r="H14742" s="6">
        <f>Table39[[#This Row],[Total Contract Hours]]/Table39[[#This Row],[Total Hours Nurse Staffing]]</f>
        <v>0.12102101048538123</v>
      </c>
      <c r="I14742" s="5">
        <f>SUM(Table39[[#This Row],[RN Hours]], Table39[[#This Row],[RN Admin Hours]], Table39[[#This Row],[RN DON Hours]])</f>
        <v>90.081222222222223</v>
      </c>
      <c r="J14742" s="5">
        <f t="shared" si="691"/>
        <v>4.761333333333333</v>
      </c>
      <c r="K14742" s="6">
        <f>Table39[[#This Row],[RN Hours Contract (W/ Admin, DON)]]/Table39[[#This Row],[RN Hours (w/ Admin, DON)]]</f>
        <v>5.2856002792541538E-2</v>
      </c>
      <c r="L14742" s="5">
        <v>58.625666666666675</v>
      </c>
      <c r="M14742" s="5">
        <v>4.761333333333333</v>
      </c>
      <c r="N14742" s="6">
        <f>Table39[[#This Row],[RN Hours Contract]]/Table39[[#This Row],[RN Hours]]</f>
        <v>8.1215849713151794E-2</v>
      </c>
      <c r="O14742" s="5">
        <v>27.011111111111113</v>
      </c>
      <c r="P14742" s="5">
        <v>0</v>
      </c>
      <c r="Q14742" s="6">
        <f>Table39[[#This Row],[RN Admin Hours Contract]]/Table39[[#This Row],[RN Admin Hours]]</f>
        <v>0</v>
      </c>
      <c r="R14742" s="5">
        <v>4.4444444444444446</v>
      </c>
      <c r="S14742" s="5">
        <v>0</v>
      </c>
      <c r="T14742" s="6">
        <f>Table39[[#This Row],[RN DON Hours Contract]]/Table39[[#This Row],[RN DON Hours]]</f>
        <v>0</v>
      </c>
      <c r="U14742" s="5">
        <f>SUM(Table39[[#This Row],[LPN Hours]], Table39[[#This Row],[LPN Admin Hours]])</f>
        <v>70.888888888888886</v>
      </c>
      <c r="V14742" s="5">
        <f>Table39[[#This Row],[LPN Hours Contract]]+Table39[[#This Row],[LPN Admin Hours Contract]]</f>
        <v>8.2545555555555552</v>
      </c>
      <c r="W14742" s="6">
        <f t="shared" si="692"/>
        <v>0.1164435736677116</v>
      </c>
      <c r="X14742" s="5">
        <v>70.888888888888886</v>
      </c>
      <c r="Y14742" s="5">
        <v>8.2545555555555552</v>
      </c>
      <c r="Z14742" s="6">
        <f>Table39[[#This Row],[LPN Hours Contract]]/Table39[[#This Row],[LPN Hours]]</f>
        <v>0.1164435736677116</v>
      </c>
      <c r="AA14742" s="5">
        <v>0</v>
      </c>
      <c r="AB14742" s="5">
        <v>0</v>
      </c>
      <c r="AC14742" s="6">
        <v>0</v>
      </c>
      <c r="AD14742" s="5">
        <f>SUM(Table39[[#This Row],[CNA Hours]], Table39[[#This Row],[NA in Training Hours]], Table39[[#This Row],[Med Aide/Tech Hours]])</f>
        <v>222.24066666666667</v>
      </c>
      <c r="AE14742" s="5">
        <f>SUM(Table39[[#This Row],[CNA Hours Contract]], Table39[[#This Row],[NA in Training Hours Contract]], Table39[[#This Row],[Med Aide/Tech Hours Contract]])</f>
        <v>33.36066666666666</v>
      </c>
      <c r="AF14742" s="6">
        <f>Table39[[#This Row],[CNA/NA/Med Aide Contract Hours]]/Table39[[#This Row],[Total CNA, NA in Training, Med Aide/Tech Hours]]</f>
        <v>0.15011054082511149</v>
      </c>
      <c r="AG14742" s="5">
        <v>210.46411111111112</v>
      </c>
      <c r="AH14742" s="5">
        <v>33.36066666666666</v>
      </c>
      <c r="AI14742" s="6">
        <f>Table39[[#This Row],[CNA Hours Contract]]/Table39[[#This Row],[CNA Hours]]</f>
        <v>0.1585100019691929</v>
      </c>
      <c r="AJ14742" s="5">
        <v>11.776555555555554</v>
      </c>
      <c r="AK14742" s="5">
        <v>0</v>
      </c>
      <c r="AL14742" s="6">
        <f>Table39[[#This Row],[NA in Training Hours Contract]]/Table39[[#This Row],[NA in Training Hours]]</f>
        <v>0</v>
      </c>
      <c r="AM14742" s="5">
        <v>0</v>
      </c>
      <c r="AN14742" s="5">
        <v>0</v>
      </c>
      <c r="AO14742" s="6">
        <v>0</v>
      </c>
      <c r="AP14742" s="1" t="s">
        <v>12969</v>
      </c>
      <c r="AQ14742" s="1">
        <v>3</v>
      </c>
    </row>
    <row r="14743" spans="1:43" x14ac:dyDescent="0.2">
      <c r="A14743" s="1" t="s">
        <v>14906</v>
      </c>
      <c r="B14743" s="1" t="s">
        <v>27679</v>
      </c>
      <c r="C14743" s="1" t="s">
        <v>34187</v>
      </c>
      <c r="D14743" s="1" t="s">
        <v>36195</v>
      </c>
      <c r="E14743" s="5">
        <v>64.644444444444446</v>
      </c>
      <c r="F14743" s="5">
        <f t="shared" si="690"/>
        <v>230.17022222222224</v>
      </c>
      <c r="G14743" s="5">
        <f>SUM(Table39[[#This Row],[RN Hours Contract (W/ Admin, DON)]], Table39[[#This Row],[LPN Contract Hours (w/ Admin)]], Table39[[#This Row],[CNA/NA/Med Aide Contract Hours]])</f>
        <v>0</v>
      </c>
      <c r="H14743" s="6">
        <f>Table39[[#This Row],[Total Contract Hours]]/Table39[[#This Row],[Total Hours Nurse Staffing]]</f>
        <v>0</v>
      </c>
      <c r="I14743" s="5">
        <f>SUM(Table39[[#This Row],[RN Hours]], Table39[[#This Row],[RN Admin Hours]], Table39[[#This Row],[RN DON Hours]])</f>
        <v>36.487666666666669</v>
      </c>
      <c r="J14743" s="5">
        <f t="shared" si="691"/>
        <v>0</v>
      </c>
      <c r="K14743" s="6">
        <f>Table39[[#This Row],[RN Hours Contract (W/ Admin, DON)]]/Table39[[#This Row],[RN Hours (w/ Admin, DON)]]</f>
        <v>0</v>
      </c>
      <c r="L14743" s="5">
        <v>14.887666666666668</v>
      </c>
      <c r="M14743" s="5">
        <v>0</v>
      </c>
      <c r="N14743" s="6">
        <f>Table39[[#This Row],[RN Hours Contract]]/Table39[[#This Row],[RN Hours]]</f>
        <v>0</v>
      </c>
      <c r="O14743" s="5">
        <v>16.977777777777778</v>
      </c>
      <c r="P14743" s="5">
        <v>0</v>
      </c>
      <c r="Q14743" s="6">
        <f>Table39[[#This Row],[RN Admin Hours Contract]]/Table39[[#This Row],[RN Admin Hours]]</f>
        <v>0</v>
      </c>
      <c r="R14743" s="5">
        <v>4.6222222222222218</v>
      </c>
      <c r="S14743" s="5">
        <v>0</v>
      </c>
      <c r="T14743" s="6">
        <f>Table39[[#This Row],[RN DON Hours Contract]]/Table39[[#This Row],[RN DON Hours]]</f>
        <v>0</v>
      </c>
      <c r="U14743" s="5">
        <f>SUM(Table39[[#This Row],[LPN Hours]], Table39[[#This Row],[LPN Admin Hours]])</f>
        <v>59.286111111111111</v>
      </c>
      <c r="V14743" s="5">
        <f>Table39[[#This Row],[LPN Hours Contract]]+Table39[[#This Row],[LPN Admin Hours Contract]]</f>
        <v>0</v>
      </c>
      <c r="W14743" s="6">
        <f t="shared" si="692"/>
        <v>0</v>
      </c>
      <c r="X14743" s="5">
        <v>59.286111111111111</v>
      </c>
      <c r="Y14743" s="5">
        <v>0</v>
      </c>
      <c r="Z14743" s="6">
        <f>Table39[[#This Row],[LPN Hours Contract]]/Table39[[#This Row],[LPN Hours]]</f>
        <v>0</v>
      </c>
      <c r="AA14743" s="5">
        <v>0</v>
      </c>
      <c r="AB14743" s="5">
        <v>0</v>
      </c>
      <c r="AC14743" s="6">
        <v>0</v>
      </c>
      <c r="AD14743" s="5">
        <f>SUM(Table39[[#This Row],[CNA Hours]], Table39[[#This Row],[NA in Training Hours]], Table39[[#This Row],[Med Aide/Tech Hours]])</f>
        <v>134.39644444444446</v>
      </c>
      <c r="AE14743" s="5">
        <f>SUM(Table39[[#This Row],[CNA Hours Contract]], Table39[[#This Row],[NA in Training Hours Contract]], Table39[[#This Row],[Med Aide/Tech Hours Contract]])</f>
        <v>0</v>
      </c>
      <c r="AF14743" s="6">
        <f>Table39[[#This Row],[CNA/NA/Med Aide Contract Hours]]/Table39[[#This Row],[Total CNA, NA in Training, Med Aide/Tech Hours]]</f>
        <v>0</v>
      </c>
      <c r="AG14743" s="5">
        <v>114.06011111111111</v>
      </c>
      <c r="AH14743" s="5">
        <v>0</v>
      </c>
      <c r="AI14743" s="6">
        <f>Table39[[#This Row],[CNA Hours Contract]]/Table39[[#This Row],[CNA Hours]]</f>
        <v>0</v>
      </c>
      <c r="AJ14743" s="5">
        <v>20.336333333333332</v>
      </c>
      <c r="AK14743" s="5">
        <v>0</v>
      </c>
      <c r="AL14743" s="6">
        <f>Table39[[#This Row],[NA in Training Hours Contract]]/Table39[[#This Row],[NA in Training Hours]]</f>
        <v>0</v>
      </c>
      <c r="AM14743" s="5">
        <v>0</v>
      </c>
      <c r="AN14743" s="5">
        <v>0</v>
      </c>
      <c r="AO14743" s="6">
        <v>0</v>
      </c>
      <c r="AP14743" s="1" t="s">
        <v>12970</v>
      </c>
      <c r="AQ14743" s="1">
        <v>3</v>
      </c>
    </row>
    <row r="14744" spans="1:43" x14ac:dyDescent="0.2">
      <c r="A14744" s="1" t="s">
        <v>14906</v>
      </c>
      <c r="B14744" s="1" t="s">
        <v>27680</v>
      </c>
      <c r="C14744" s="1" t="s">
        <v>30769</v>
      </c>
      <c r="D14744" s="1" t="s">
        <v>36197</v>
      </c>
      <c r="E14744" s="5">
        <v>134.37777777777777</v>
      </c>
      <c r="F14744" s="5">
        <f t="shared" si="690"/>
        <v>570.31944444444446</v>
      </c>
      <c r="G14744" s="5">
        <f>SUM(Table39[[#This Row],[RN Hours Contract (W/ Admin, DON)]], Table39[[#This Row],[LPN Contract Hours (w/ Admin)]], Table39[[#This Row],[CNA/NA/Med Aide Contract Hours]])</f>
        <v>73.14444444444446</v>
      </c>
      <c r="H14744" s="6">
        <f>Table39[[#This Row],[Total Contract Hours]]/Table39[[#This Row],[Total Hours Nurse Staffing]]</f>
        <v>0.12825171078586564</v>
      </c>
      <c r="I14744" s="5">
        <f>SUM(Table39[[#This Row],[RN Hours]], Table39[[#This Row],[RN Admin Hours]], Table39[[#This Row],[RN DON Hours]])</f>
        <v>97.041666666666671</v>
      </c>
      <c r="J14744" s="5">
        <f t="shared" si="691"/>
        <v>4.875</v>
      </c>
      <c r="K14744" s="6">
        <f>Table39[[#This Row],[RN Hours Contract (W/ Admin, DON)]]/Table39[[#This Row],[RN Hours (w/ Admin, DON)]]</f>
        <v>5.0236152855302703E-2</v>
      </c>
      <c r="L14744" s="5">
        <v>30.872222222222224</v>
      </c>
      <c r="M14744" s="5">
        <v>3.1472222222222221</v>
      </c>
      <c r="N14744" s="6">
        <f>Table39[[#This Row],[RN Hours Contract]]/Table39[[#This Row],[RN Hours]]</f>
        <v>0.10194349469138024</v>
      </c>
      <c r="O14744" s="5">
        <v>60.697222222222223</v>
      </c>
      <c r="P14744" s="5">
        <v>0.52222222222222225</v>
      </c>
      <c r="Q14744" s="6">
        <f>Table39[[#This Row],[RN Admin Hours Contract]]/Table39[[#This Row],[RN Admin Hours]]</f>
        <v>8.6037252299665922E-3</v>
      </c>
      <c r="R14744" s="5">
        <v>5.4722222222222223</v>
      </c>
      <c r="S14744" s="5">
        <v>1.2055555555555555</v>
      </c>
      <c r="T14744" s="6">
        <f>Table39[[#This Row],[RN DON Hours Contract]]/Table39[[#This Row],[RN DON Hours]]</f>
        <v>0.22030456852791877</v>
      </c>
      <c r="U14744" s="5">
        <f>SUM(Table39[[#This Row],[LPN Hours]], Table39[[#This Row],[LPN Admin Hours]])</f>
        <v>161.24166666666667</v>
      </c>
      <c r="V14744" s="5">
        <f>Table39[[#This Row],[LPN Hours Contract]]+Table39[[#This Row],[LPN Admin Hours Contract]]</f>
        <v>59.458333333333336</v>
      </c>
      <c r="W14744" s="6">
        <f t="shared" si="692"/>
        <v>0.36875290712698333</v>
      </c>
      <c r="X14744" s="5">
        <v>161.24166666666667</v>
      </c>
      <c r="Y14744" s="5">
        <v>59.458333333333336</v>
      </c>
      <c r="Z14744" s="6">
        <f>Table39[[#This Row],[LPN Hours Contract]]/Table39[[#This Row],[LPN Hours]]</f>
        <v>0.36875290712698333</v>
      </c>
      <c r="AA14744" s="5">
        <v>0</v>
      </c>
      <c r="AB14744" s="5">
        <v>0</v>
      </c>
      <c r="AC14744" s="6">
        <v>0</v>
      </c>
      <c r="AD14744" s="5">
        <f>SUM(Table39[[#This Row],[CNA Hours]], Table39[[#This Row],[NA in Training Hours]], Table39[[#This Row],[Med Aide/Tech Hours]])</f>
        <v>312.0361111111111</v>
      </c>
      <c r="AE14744" s="5">
        <f>SUM(Table39[[#This Row],[CNA Hours Contract]], Table39[[#This Row],[NA in Training Hours Contract]], Table39[[#This Row],[Med Aide/Tech Hours Contract]])</f>
        <v>8.8111111111111118</v>
      </c>
      <c r="AF14744" s="6">
        <f>Table39[[#This Row],[CNA/NA/Med Aide Contract Hours]]/Table39[[#This Row],[Total CNA, NA in Training, Med Aide/Tech Hours]]</f>
        <v>2.8237472514755241E-2</v>
      </c>
      <c r="AG14744" s="5">
        <v>271.17222222222222</v>
      </c>
      <c r="AH14744" s="5">
        <v>8.8111111111111118</v>
      </c>
      <c r="AI14744" s="6">
        <f>Table39[[#This Row],[CNA Hours Contract]]/Table39[[#This Row],[CNA Hours]]</f>
        <v>3.2492675831267546E-2</v>
      </c>
      <c r="AJ14744" s="5">
        <v>40.863888888888887</v>
      </c>
      <c r="AK14744" s="5">
        <v>0</v>
      </c>
      <c r="AL14744" s="6">
        <f>Table39[[#This Row],[NA in Training Hours Contract]]/Table39[[#This Row],[NA in Training Hours]]</f>
        <v>0</v>
      </c>
      <c r="AM14744" s="5">
        <v>0</v>
      </c>
      <c r="AN14744" s="5">
        <v>0</v>
      </c>
      <c r="AO14744" s="6">
        <v>0</v>
      </c>
      <c r="AP14744" s="1" t="s">
        <v>12971</v>
      </c>
      <c r="AQ14744" s="1">
        <v>3</v>
      </c>
    </row>
    <row r="14745" spans="1:43" x14ac:dyDescent="0.2">
      <c r="A14745" s="1" t="s">
        <v>14906</v>
      </c>
      <c r="B14745" s="1" t="s">
        <v>27681</v>
      </c>
      <c r="C14745" s="1" t="s">
        <v>31026</v>
      </c>
      <c r="D14745" s="1" t="s">
        <v>36012</v>
      </c>
      <c r="E14745" s="5">
        <v>30.566666666666666</v>
      </c>
      <c r="F14745" s="5">
        <f t="shared" si="690"/>
        <v>138.73399999999998</v>
      </c>
      <c r="G14745" s="5">
        <f>SUM(Table39[[#This Row],[RN Hours Contract (W/ Admin, DON)]], Table39[[#This Row],[LPN Contract Hours (w/ Admin)]], Table39[[#This Row],[CNA/NA/Med Aide Contract Hours]])</f>
        <v>0</v>
      </c>
      <c r="H14745" s="6">
        <f>Table39[[#This Row],[Total Contract Hours]]/Table39[[#This Row],[Total Hours Nurse Staffing]]</f>
        <v>0</v>
      </c>
      <c r="I14745" s="5">
        <f>SUM(Table39[[#This Row],[RN Hours]], Table39[[#This Row],[RN Admin Hours]], Table39[[#This Row],[RN DON Hours]])</f>
        <v>12.627777777777778</v>
      </c>
      <c r="J14745" s="5">
        <f t="shared" si="691"/>
        <v>0</v>
      </c>
      <c r="K14745" s="6">
        <f>Table39[[#This Row],[RN Hours Contract (W/ Admin, DON)]]/Table39[[#This Row],[RN Hours (w/ Admin, DON)]]</f>
        <v>0</v>
      </c>
      <c r="L14745" s="5">
        <v>8.5694444444444446</v>
      </c>
      <c r="M14745" s="5">
        <v>0</v>
      </c>
      <c r="N14745" s="6">
        <f>Table39[[#This Row],[RN Hours Contract]]/Table39[[#This Row],[RN Hours]]</f>
        <v>0</v>
      </c>
      <c r="O14745" s="5">
        <v>0</v>
      </c>
      <c r="P14745" s="5">
        <v>0</v>
      </c>
      <c r="Q14745" s="6">
        <v>0</v>
      </c>
      <c r="R14745" s="5">
        <v>4.0583333333333336</v>
      </c>
      <c r="S14745" s="5">
        <v>0</v>
      </c>
      <c r="T14745" s="6">
        <f>Table39[[#This Row],[RN DON Hours Contract]]/Table39[[#This Row],[RN DON Hours]]</f>
        <v>0</v>
      </c>
      <c r="U14745" s="5">
        <f>SUM(Table39[[#This Row],[LPN Hours]], Table39[[#This Row],[LPN Admin Hours]])</f>
        <v>33.242444444444445</v>
      </c>
      <c r="V14745" s="5">
        <f>Table39[[#This Row],[LPN Hours Contract]]+Table39[[#This Row],[LPN Admin Hours Contract]]</f>
        <v>0</v>
      </c>
      <c r="W14745" s="6">
        <f t="shared" si="692"/>
        <v>0</v>
      </c>
      <c r="X14745" s="5">
        <v>27.925777777777778</v>
      </c>
      <c r="Y14745" s="5">
        <v>0</v>
      </c>
      <c r="Z14745" s="6">
        <f>Table39[[#This Row],[LPN Hours Contract]]/Table39[[#This Row],[LPN Hours]]</f>
        <v>0</v>
      </c>
      <c r="AA14745" s="5">
        <v>5.3166666666666664</v>
      </c>
      <c r="AB14745" s="5">
        <v>0</v>
      </c>
      <c r="AC14745" s="6">
        <f>Table39[[#This Row],[LPN Admin Hours Contract]]/Table39[[#This Row],[LPN Admin Hours]]</f>
        <v>0</v>
      </c>
      <c r="AD14745" s="5">
        <f>SUM(Table39[[#This Row],[CNA Hours]], Table39[[#This Row],[NA in Training Hours]], Table39[[#This Row],[Med Aide/Tech Hours]])</f>
        <v>92.86377777777777</v>
      </c>
      <c r="AE14745" s="5">
        <f>SUM(Table39[[#This Row],[CNA Hours Contract]], Table39[[#This Row],[NA in Training Hours Contract]], Table39[[#This Row],[Med Aide/Tech Hours Contract]])</f>
        <v>0</v>
      </c>
      <c r="AF14745" s="6">
        <f>Table39[[#This Row],[CNA/NA/Med Aide Contract Hours]]/Table39[[#This Row],[Total CNA, NA in Training, Med Aide/Tech Hours]]</f>
        <v>0</v>
      </c>
      <c r="AG14745" s="5">
        <v>92.86377777777777</v>
      </c>
      <c r="AH14745" s="5">
        <v>0</v>
      </c>
      <c r="AI14745" s="6">
        <f>Table39[[#This Row],[CNA Hours Contract]]/Table39[[#This Row],[CNA Hours]]</f>
        <v>0</v>
      </c>
      <c r="AJ14745" s="5">
        <v>0</v>
      </c>
      <c r="AK14745" s="5">
        <v>0</v>
      </c>
      <c r="AL14745" s="6">
        <v>0</v>
      </c>
      <c r="AM14745" s="5">
        <v>0</v>
      </c>
      <c r="AN14745" s="5">
        <v>0</v>
      </c>
      <c r="AO14745" s="6">
        <v>0</v>
      </c>
      <c r="AP14745" s="1" t="s">
        <v>12972</v>
      </c>
      <c r="AQ14745" s="1">
        <v>3</v>
      </c>
    </row>
    <row r="14746" spans="1:43" x14ac:dyDescent="0.2">
      <c r="A14746" s="1" t="s">
        <v>14906</v>
      </c>
      <c r="B14746" s="1" t="s">
        <v>27682</v>
      </c>
      <c r="C14746" s="1" t="s">
        <v>34188</v>
      </c>
      <c r="D14746" s="1" t="s">
        <v>36204</v>
      </c>
      <c r="E14746" s="5">
        <v>55.611111111111114</v>
      </c>
      <c r="F14746" s="5">
        <f t="shared" si="690"/>
        <v>206.96733333333333</v>
      </c>
      <c r="G14746" s="5">
        <f>SUM(Table39[[#This Row],[RN Hours Contract (W/ Admin, DON)]], Table39[[#This Row],[LPN Contract Hours (w/ Admin)]], Table39[[#This Row],[CNA/NA/Med Aide Contract Hours]])</f>
        <v>2.8147777777777776</v>
      </c>
      <c r="H14746" s="6">
        <f>Table39[[#This Row],[Total Contract Hours]]/Table39[[#This Row],[Total Hours Nurse Staffing]]</f>
        <v>1.3600106511709308E-2</v>
      </c>
      <c r="I14746" s="5">
        <f>SUM(Table39[[#This Row],[RN Hours]], Table39[[#This Row],[RN Admin Hours]], Table39[[#This Row],[RN DON Hours]])</f>
        <v>54.894111111111101</v>
      </c>
      <c r="J14746" s="5">
        <f t="shared" si="691"/>
        <v>0</v>
      </c>
      <c r="K14746" s="6">
        <f>Table39[[#This Row],[RN Hours Contract (W/ Admin, DON)]]/Table39[[#This Row],[RN Hours (w/ Admin, DON)]]</f>
        <v>0</v>
      </c>
      <c r="L14746" s="5">
        <v>34.982999999999997</v>
      </c>
      <c r="M14746" s="5">
        <v>0</v>
      </c>
      <c r="N14746" s="6">
        <f>Table39[[#This Row],[RN Hours Contract]]/Table39[[#This Row],[RN Hours]]</f>
        <v>0</v>
      </c>
      <c r="O14746" s="5">
        <v>14.844444444444445</v>
      </c>
      <c r="P14746" s="5">
        <v>0</v>
      </c>
      <c r="Q14746" s="6">
        <f>Table39[[#This Row],[RN Admin Hours Contract]]/Table39[[#This Row],[RN Admin Hours]]</f>
        <v>0</v>
      </c>
      <c r="R14746" s="5">
        <v>5.0666666666666664</v>
      </c>
      <c r="S14746" s="5">
        <v>0</v>
      </c>
      <c r="T14746" s="6">
        <f>Table39[[#This Row],[RN DON Hours Contract]]/Table39[[#This Row],[RN DON Hours]]</f>
        <v>0</v>
      </c>
      <c r="U14746" s="5">
        <f>SUM(Table39[[#This Row],[LPN Hours]], Table39[[#This Row],[LPN Admin Hours]])</f>
        <v>44.878555555555558</v>
      </c>
      <c r="V14746" s="5">
        <f>Table39[[#This Row],[LPN Hours Contract]]+Table39[[#This Row],[LPN Admin Hours Contract]]</f>
        <v>2.8147777777777776</v>
      </c>
      <c r="W14746" s="6">
        <f t="shared" si="692"/>
        <v>6.2719883537546997E-2</v>
      </c>
      <c r="X14746" s="5">
        <v>44.878555555555558</v>
      </c>
      <c r="Y14746" s="5">
        <v>2.8147777777777776</v>
      </c>
      <c r="Z14746" s="6">
        <f>Table39[[#This Row],[LPN Hours Contract]]/Table39[[#This Row],[LPN Hours]]</f>
        <v>6.2719883537546997E-2</v>
      </c>
      <c r="AA14746" s="5">
        <v>0</v>
      </c>
      <c r="AB14746" s="5">
        <v>0</v>
      </c>
      <c r="AC14746" s="6">
        <v>0</v>
      </c>
      <c r="AD14746" s="5">
        <f>SUM(Table39[[#This Row],[CNA Hours]], Table39[[#This Row],[NA in Training Hours]], Table39[[#This Row],[Med Aide/Tech Hours]])</f>
        <v>107.19466666666666</v>
      </c>
      <c r="AE14746" s="5">
        <f>SUM(Table39[[#This Row],[CNA Hours Contract]], Table39[[#This Row],[NA in Training Hours Contract]], Table39[[#This Row],[Med Aide/Tech Hours Contract]])</f>
        <v>0</v>
      </c>
      <c r="AF14746" s="6">
        <f>Table39[[#This Row],[CNA/NA/Med Aide Contract Hours]]/Table39[[#This Row],[Total CNA, NA in Training, Med Aide/Tech Hours]]</f>
        <v>0</v>
      </c>
      <c r="AG14746" s="5">
        <v>78.270333333333326</v>
      </c>
      <c r="AH14746" s="5">
        <v>0</v>
      </c>
      <c r="AI14746" s="6">
        <f>Table39[[#This Row],[CNA Hours Contract]]/Table39[[#This Row],[CNA Hours]]</f>
        <v>0</v>
      </c>
      <c r="AJ14746" s="5">
        <v>28.924333333333333</v>
      </c>
      <c r="AK14746" s="5">
        <v>0</v>
      </c>
      <c r="AL14746" s="6">
        <f>Table39[[#This Row],[NA in Training Hours Contract]]/Table39[[#This Row],[NA in Training Hours]]</f>
        <v>0</v>
      </c>
      <c r="AM14746" s="5">
        <v>0</v>
      </c>
      <c r="AN14746" s="5">
        <v>0</v>
      </c>
      <c r="AO14746" s="6">
        <v>0</v>
      </c>
      <c r="AP14746" s="1" t="s">
        <v>12973</v>
      </c>
      <c r="AQ14746" s="1">
        <v>3</v>
      </c>
    </row>
    <row r="14747" spans="1:43" x14ac:dyDescent="0.2">
      <c r="A14747" s="1" t="s">
        <v>14906</v>
      </c>
      <c r="B14747" s="1" t="s">
        <v>27683</v>
      </c>
      <c r="C14747" s="1" t="s">
        <v>34175</v>
      </c>
      <c r="D14747" s="1" t="s">
        <v>35834</v>
      </c>
      <c r="E14747" s="5">
        <v>56.888888888888886</v>
      </c>
      <c r="F14747" s="5">
        <f t="shared" si="690"/>
        <v>198.03811111111111</v>
      </c>
      <c r="G14747" s="5">
        <f>SUM(Table39[[#This Row],[RN Hours Contract (W/ Admin, DON)]], Table39[[#This Row],[LPN Contract Hours (w/ Admin)]], Table39[[#This Row],[CNA/NA/Med Aide Contract Hours]])</f>
        <v>33.667333333333325</v>
      </c>
      <c r="H14747" s="6">
        <f>Table39[[#This Row],[Total Contract Hours]]/Table39[[#This Row],[Total Hours Nurse Staffing]]</f>
        <v>0.17000431454551673</v>
      </c>
      <c r="I14747" s="5">
        <f>SUM(Table39[[#This Row],[RN Hours]], Table39[[#This Row],[RN Admin Hours]], Table39[[#This Row],[RN DON Hours]])</f>
        <v>47.817777777777778</v>
      </c>
      <c r="J14747" s="5">
        <f t="shared" si="691"/>
        <v>0</v>
      </c>
      <c r="K14747" s="6">
        <f>Table39[[#This Row],[RN Hours Contract (W/ Admin, DON)]]/Table39[[#This Row],[RN Hours (w/ Admin, DON)]]</f>
        <v>0</v>
      </c>
      <c r="L14747" s="5">
        <v>29.995777777777775</v>
      </c>
      <c r="M14747" s="5">
        <v>0</v>
      </c>
      <c r="N14747" s="6">
        <f>Table39[[#This Row],[RN Hours Contract]]/Table39[[#This Row],[RN Hours]]</f>
        <v>0</v>
      </c>
      <c r="O14747" s="5">
        <v>12.577555555555556</v>
      </c>
      <c r="P14747" s="5">
        <v>0</v>
      </c>
      <c r="Q14747" s="6">
        <f>Table39[[#This Row],[RN Admin Hours Contract]]/Table39[[#This Row],[RN Admin Hours]]</f>
        <v>0</v>
      </c>
      <c r="R14747" s="5">
        <v>5.2444444444444445</v>
      </c>
      <c r="S14747" s="5">
        <v>0</v>
      </c>
      <c r="T14747" s="6">
        <f>Table39[[#This Row],[RN DON Hours Contract]]/Table39[[#This Row],[RN DON Hours]]</f>
        <v>0</v>
      </c>
      <c r="U14747" s="5">
        <f>SUM(Table39[[#This Row],[LPN Hours]], Table39[[#This Row],[LPN Admin Hours]])</f>
        <v>34.823222222222221</v>
      </c>
      <c r="V14747" s="5">
        <f>Table39[[#This Row],[LPN Hours Contract]]+Table39[[#This Row],[LPN Admin Hours Contract]]</f>
        <v>2.9363333333333332</v>
      </c>
      <c r="W14747" s="6">
        <f t="shared" si="692"/>
        <v>8.4321126706635746E-2</v>
      </c>
      <c r="X14747" s="5">
        <v>34.823222222222221</v>
      </c>
      <c r="Y14747" s="5">
        <v>2.9363333333333332</v>
      </c>
      <c r="Z14747" s="6">
        <f>Table39[[#This Row],[LPN Hours Contract]]/Table39[[#This Row],[LPN Hours]]</f>
        <v>8.4321126706635746E-2</v>
      </c>
      <c r="AA14747" s="5">
        <v>0</v>
      </c>
      <c r="AB14747" s="5">
        <v>0</v>
      </c>
      <c r="AC14747" s="6">
        <v>0</v>
      </c>
      <c r="AD14747" s="5">
        <f>SUM(Table39[[#This Row],[CNA Hours]], Table39[[#This Row],[NA in Training Hours]], Table39[[#This Row],[Med Aide/Tech Hours]])</f>
        <v>115.3971111111111</v>
      </c>
      <c r="AE14747" s="5">
        <f>SUM(Table39[[#This Row],[CNA Hours Contract]], Table39[[#This Row],[NA in Training Hours Contract]], Table39[[#This Row],[Med Aide/Tech Hours Contract]])</f>
        <v>30.730999999999991</v>
      </c>
      <c r="AF14747" s="6">
        <f>Table39[[#This Row],[CNA/NA/Med Aide Contract Hours]]/Table39[[#This Row],[Total CNA, NA in Training, Med Aide/Tech Hours]]</f>
        <v>0.26630649332642636</v>
      </c>
      <c r="AG14747" s="5">
        <v>100.03677777777777</v>
      </c>
      <c r="AH14747" s="5">
        <v>30.730999999999991</v>
      </c>
      <c r="AI14747" s="6">
        <f>Table39[[#This Row],[CNA Hours Contract]]/Table39[[#This Row],[CNA Hours]]</f>
        <v>0.30719701976273162</v>
      </c>
      <c r="AJ14747" s="5">
        <v>15.360333333333331</v>
      </c>
      <c r="AK14747" s="5">
        <v>0</v>
      </c>
      <c r="AL14747" s="6">
        <f>Table39[[#This Row],[NA in Training Hours Contract]]/Table39[[#This Row],[NA in Training Hours]]</f>
        <v>0</v>
      </c>
      <c r="AM14747" s="5">
        <v>0</v>
      </c>
      <c r="AN14747" s="5">
        <v>0</v>
      </c>
      <c r="AO14747" s="6">
        <v>0</v>
      </c>
      <c r="AP14747" s="1" t="s">
        <v>12974</v>
      </c>
      <c r="AQ14747" s="1">
        <v>3</v>
      </c>
    </row>
    <row r="14748" spans="1:43" x14ac:dyDescent="0.2">
      <c r="A14748" s="1" t="s">
        <v>14906</v>
      </c>
      <c r="B14748" s="1" t="s">
        <v>27684</v>
      </c>
      <c r="C14748" s="1" t="s">
        <v>34189</v>
      </c>
      <c r="D14748" s="1" t="s">
        <v>35023</v>
      </c>
      <c r="E14748" s="5">
        <v>48.922222222222224</v>
      </c>
      <c r="F14748" s="5">
        <f t="shared" ref="F14748:F14811" si="693">SUM(I14748,U14748,AD14748)</f>
        <v>181.92166666666668</v>
      </c>
      <c r="G14748" s="5">
        <f>SUM(Table39[[#This Row],[RN Hours Contract (W/ Admin, DON)]], Table39[[#This Row],[LPN Contract Hours (w/ Admin)]], Table39[[#This Row],[CNA/NA/Med Aide Contract Hours]])</f>
        <v>13.204777777777778</v>
      </c>
      <c r="H14748" s="6">
        <f>Table39[[#This Row],[Total Contract Hours]]/Table39[[#This Row],[Total Hours Nurse Staffing]]</f>
        <v>7.2584964835292351E-2</v>
      </c>
      <c r="I14748" s="5">
        <f>SUM(Table39[[#This Row],[RN Hours]], Table39[[#This Row],[RN Admin Hours]], Table39[[#This Row],[RN DON Hours]])</f>
        <v>19.153111111111112</v>
      </c>
      <c r="J14748" s="5">
        <f t="shared" si="691"/>
        <v>0</v>
      </c>
      <c r="K14748" s="6">
        <f>Table39[[#This Row],[RN Hours Contract (W/ Admin, DON)]]/Table39[[#This Row],[RN Hours (w/ Admin, DON)]]</f>
        <v>0</v>
      </c>
      <c r="L14748" s="5">
        <v>9.6326666666666672</v>
      </c>
      <c r="M14748" s="5">
        <v>0</v>
      </c>
      <c r="N14748" s="6">
        <f>Table39[[#This Row],[RN Hours Contract]]/Table39[[#This Row],[RN Hours]]</f>
        <v>0</v>
      </c>
      <c r="O14748" s="5">
        <v>6.0093333333333341</v>
      </c>
      <c r="P14748" s="5">
        <v>0</v>
      </c>
      <c r="Q14748" s="6">
        <f>Table39[[#This Row],[RN Admin Hours Contract]]/Table39[[#This Row],[RN Admin Hours]]</f>
        <v>0</v>
      </c>
      <c r="R14748" s="5">
        <v>3.5111111111111111</v>
      </c>
      <c r="S14748" s="5">
        <v>0</v>
      </c>
      <c r="T14748" s="6">
        <f>Table39[[#This Row],[RN DON Hours Contract]]/Table39[[#This Row],[RN DON Hours]]</f>
        <v>0</v>
      </c>
      <c r="U14748" s="5">
        <f>SUM(Table39[[#This Row],[LPN Hours]], Table39[[#This Row],[LPN Admin Hours]])</f>
        <v>50.891777777777783</v>
      </c>
      <c r="V14748" s="5">
        <f>Table39[[#This Row],[LPN Hours Contract]]+Table39[[#This Row],[LPN Admin Hours Contract]]</f>
        <v>0</v>
      </c>
      <c r="W14748" s="6">
        <f t="shared" si="692"/>
        <v>0</v>
      </c>
      <c r="X14748" s="5">
        <v>48.19455555555556</v>
      </c>
      <c r="Y14748" s="5">
        <v>0</v>
      </c>
      <c r="Z14748" s="6">
        <f>Table39[[#This Row],[LPN Hours Contract]]/Table39[[#This Row],[LPN Hours]]</f>
        <v>0</v>
      </c>
      <c r="AA14748" s="5">
        <v>2.6972222222222224</v>
      </c>
      <c r="AB14748" s="5">
        <v>0</v>
      </c>
      <c r="AC14748" s="6">
        <f>Table39[[#This Row],[LPN Admin Hours Contract]]/Table39[[#This Row],[LPN Admin Hours]]</f>
        <v>0</v>
      </c>
      <c r="AD14748" s="5">
        <f>SUM(Table39[[#This Row],[CNA Hours]], Table39[[#This Row],[NA in Training Hours]], Table39[[#This Row],[Med Aide/Tech Hours]])</f>
        <v>111.87677777777778</v>
      </c>
      <c r="AE14748" s="5">
        <f>SUM(Table39[[#This Row],[CNA Hours Contract]], Table39[[#This Row],[NA in Training Hours Contract]], Table39[[#This Row],[Med Aide/Tech Hours Contract]])</f>
        <v>13.204777777777778</v>
      </c>
      <c r="AF14748" s="6">
        <f>Table39[[#This Row],[CNA/NA/Med Aide Contract Hours]]/Table39[[#This Row],[Total CNA, NA in Training, Med Aide/Tech Hours]]</f>
        <v>0.11802965762927665</v>
      </c>
      <c r="AG14748" s="5">
        <v>99.780555555555551</v>
      </c>
      <c r="AH14748" s="5">
        <v>13.204777777777778</v>
      </c>
      <c r="AI14748" s="6">
        <f>Table39[[#This Row],[CNA Hours Contract]]/Table39[[#This Row],[CNA Hours]]</f>
        <v>0.13233818657609756</v>
      </c>
      <c r="AJ14748" s="5">
        <v>12.096222222222224</v>
      </c>
      <c r="AK14748" s="5">
        <v>0</v>
      </c>
      <c r="AL14748" s="6">
        <f>Table39[[#This Row],[NA in Training Hours Contract]]/Table39[[#This Row],[NA in Training Hours]]</f>
        <v>0</v>
      </c>
      <c r="AM14748" s="5">
        <v>0</v>
      </c>
      <c r="AN14748" s="5">
        <v>0</v>
      </c>
      <c r="AO14748" s="6">
        <v>0</v>
      </c>
      <c r="AP14748" s="1" t="s">
        <v>12975</v>
      </c>
      <c r="AQ14748" s="1">
        <v>3</v>
      </c>
    </row>
    <row r="14749" spans="1:43" x14ac:dyDescent="0.2">
      <c r="A14749" s="1" t="s">
        <v>14906</v>
      </c>
      <c r="B14749" s="1" t="s">
        <v>27685</v>
      </c>
      <c r="C14749" s="1" t="s">
        <v>31048</v>
      </c>
      <c r="D14749" s="1" t="s">
        <v>36198</v>
      </c>
      <c r="E14749" s="5">
        <v>42.055555555555557</v>
      </c>
      <c r="F14749" s="5">
        <f t="shared" si="693"/>
        <v>165.61900000000003</v>
      </c>
      <c r="G14749" s="5">
        <f>SUM(Table39[[#This Row],[RN Hours Contract (W/ Admin, DON)]], Table39[[#This Row],[LPN Contract Hours (w/ Admin)]], Table39[[#This Row],[CNA/NA/Med Aide Contract Hours]])</f>
        <v>0.33611111111111114</v>
      </c>
      <c r="H14749" s="6">
        <f>Table39[[#This Row],[Total Contract Hours]]/Table39[[#This Row],[Total Hours Nurse Staffing]]</f>
        <v>2.0294236235643922E-3</v>
      </c>
      <c r="I14749" s="5">
        <f>SUM(Table39[[#This Row],[RN Hours]], Table39[[#This Row],[RN Admin Hours]], Table39[[#This Row],[RN DON Hours]])</f>
        <v>34.341333333333338</v>
      </c>
      <c r="J14749" s="5">
        <f t="shared" si="691"/>
        <v>0</v>
      </c>
      <c r="K14749" s="6">
        <f>Table39[[#This Row],[RN Hours Contract (W/ Admin, DON)]]/Table39[[#This Row],[RN Hours (w/ Admin, DON)]]</f>
        <v>0</v>
      </c>
      <c r="L14749" s="5">
        <v>16.519111111111112</v>
      </c>
      <c r="M14749" s="5">
        <v>0</v>
      </c>
      <c r="N14749" s="6">
        <f>Table39[[#This Row],[RN Hours Contract]]/Table39[[#This Row],[RN Hours]]</f>
        <v>0</v>
      </c>
      <c r="O14749" s="5">
        <v>12.755555555555556</v>
      </c>
      <c r="P14749" s="5">
        <v>0</v>
      </c>
      <c r="Q14749" s="6">
        <f>Table39[[#This Row],[RN Admin Hours Contract]]/Table39[[#This Row],[RN Admin Hours]]</f>
        <v>0</v>
      </c>
      <c r="R14749" s="5">
        <v>5.0666666666666664</v>
      </c>
      <c r="S14749" s="5">
        <v>0</v>
      </c>
      <c r="T14749" s="6">
        <f>Table39[[#This Row],[RN DON Hours Contract]]/Table39[[#This Row],[RN DON Hours]]</f>
        <v>0</v>
      </c>
      <c r="U14749" s="5">
        <f>SUM(Table39[[#This Row],[LPN Hours]], Table39[[#This Row],[LPN Admin Hours]])</f>
        <v>45.669333333333334</v>
      </c>
      <c r="V14749" s="5">
        <f>Table39[[#This Row],[LPN Hours Contract]]+Table39[[#This Row],[LPN Admin Hours Contract]]</f>
        <v>0</v>
      </c>
      <c r="W14749" s="6">
        <f t="shared" si="692"/>
        <v>0</v>
      </c>
      <c r="X14749" s="5">
        <v>45.669333333333334</v>
      </c>
      <c r="Y14749" s="5">
        <v>0</v>
      </c>
      <c r="Z14749" s="6">
        <f>Table39[[#This Row],[LPN Hours Contract]]/Table39[[#This Row],[LPN Hours]]</f>
        <v>0</v>
      </c>
      <c r="AA14749" s="5">
        <v>0</v>
      </c>
      <c r="AB14749" s="5">
        <v>0</v>
      </c>
      <c r="AC14749" s="6">
        <v>0</v>
      </c>
      <c r="AD14749" s="5">
        <f>SUM(Table39[[#This Row],[CNA Hours]], Table39[[#This Row],[NA in Training Hours]], Table39[[#This Row],[Med Aide/Tech Hours]])</f>
        <v>85.608333333333334</v>
      </c>
      <c r="AE14749" s="5">
        <f>SUM(Table39[[#This Row],[CNA Hours Contract]], Table39[[#This Row],[NA in Training Hours Contract]], Table39[[#This Row],[Med Aide/Tech Hours Contract]])</f>
        <v>0.33611111111111114</v>
      </c>
      <c r="AF14749" s="6">
        <f>Table39[[#This Row],[CNA/NA/Med Aide Contract Hours]]/Table39[[#This Row],[Total CNA, NA in Training, Med Aide/Tech Hours]]</f>
        <v>3.9261494532593531E-3</v>
      </c>
      <c r="AG14749" s="5">
        <v>83.347666666666669</v>
      </c>
      <c r="AH14749" s="5">
        <v>0.33611111111111114</v>
      </c>
      <c r="AI14749" s="6">
        <f>Table39[[#This Row],[CNA Hours Contract]]/Table39[[#This Row],[CNA Hours]]</f>
        <v>4.0326397193016133E-3</v>
      </c>
      <c r="AJ14749" s="5">
        <v>2.2606666666666668</v>
      </c>
      <c r="AK14749" s="5">
        <v>0</v>
      </c>
      <c r="AL14749" s="6">
        <f>Table39[[#This Row],[NA in Training Hours Contract]]/Table39[[#This Row],[NA in Training Hours]]</f>
        <v>0</v>
      </c>
      <c r="AM14749" s="5">
        <v>0</v>
      </c>
      <c r="AN14749" s="5">
        <v>0</v>
      </c>
      <c r="AO14749" s="6">
        <v>0</v>
      </c>
      <c r="AP14749" s="1" t="s">
        <v>12976</v>
      </c>
      <c r="AQ14749" s="1">
        <v>3</v>
      </c>
    </row>
    <row r="14750" spans="1:43" x14ac:dyDescent="0.2">
      <c r="A14750" s="1" t="s">
        <v>14906</v>
      </c>
      <c r="B14750" s="1" t="s">
        <v>27686</v>
      </c>
      <c r="C14750" s="1" t="s">
        <v>33084</v>
      </c>
      <c r="D14750" s="1" t="s">
        <v>34928</v>
      </c>
      <c r="E14750" s="5">
        <v>64.222222222222229</v>
      </c>
      <c r="F14750" s="5">
        <f t="shared" si="693"/>
        <v>197.57455555555555</v>
      </c>
      <c r="G14750" s="5">
        <f>SUM(Table39[[#This Row],[RN Hours Contract (W/ Admin, DON)]], Table39[[#This Row],[LPN Contract Hours (w/ Admin)]], Table39[[#This Row],[CNA/NA/Med Aide Contract Hours]])</f>
        <v>21.230666666666668</v>
      </c>
      <c r="H14750" s="6">
        <f>Table39[[#This Row],[Total Contract Hours]]/Table39[[#This Row],[Total Hours Nurse Staffing]]</f>
        <v>0.1074564819693944</v>
      </c>
      <c r="I14750" s="5">
        <f>SUM(Table39[[#This Row],[RN Hours]], Table39[[#This Row],[RN Admin Hours]], Table39[[#This Row],[RN DON Hours]])</f>
        <v>29.686777777777777</v>
      </c>
      <c r="J14750" s="5">
        <f t="shared" si="691"/>
        <v>1.6722222222222218</v>
      </c>
      <c r="K14750" s="6">
        <f>Table39[[#This Row],[RN Hours Contract (W/ Admin, DON)]]/Table39[[#This Row],[RN Hours (w/ Admin, DON)]]</f>
        <v>5.6328855719530939E-2</v>
      </c>
      <c r="L14750" s="5">
        <v>14.417333333333334</v>
      </c>
      <c r="M14750" s="5">
        <v>1.6722222222222218</v>
      </c>
      <c r="N14750" s="6">
        <f>Table39[[#This Row],[RN Hours Contract]]/Table39[[#This Row],[RN Hours]]</f>
        <v>0.11598692931348066</v>
      </c>
      <c r="O14750" s="5">
        <v>9.8472222222222214</v>
      </c>
      <c r="P14750" s="5">
        <v>0</v>
      </c>
      <c r="Q14750" s="6">
        <f>Table39[[#This Row],[RN Admin Hours Contract]]/Table39[[#This Row],[RN Admin Hours]]</f>
        <v>0</v>
      </c>
      <c r="R14750" s="5">
        <v>5.4222222222222225</v>
      </c>
      <c r="S14750" s="5">
        <v>0</v>
      </c>
      <c r="T14750" s="6">
        <f>Table39[[#This Row],[RN DON Hours Contract]]/Table39[[#This Row],[RN DON Hours]]</f>
        <v>0</v>
      </c>
      <c r="U14750" s="5">
        <f>SUM(Table39[[#This Row],[LPN Hours]], Table39[[#This Row],[LPN Admin Hours]])</f>
        <v>38.066222222222223</v>
      </c>
      <c r="V14750" s="5">
        <f>Table39[[#This Row],[LPN Hours Contract]]+Table39[[#This Row],[LPN Admin Hours Contract]]</f>
        <v>1.6104444444444443</v>
      </c>
      <c r="W14750" s="6">
        <f t="shared" si="692"/>
        <v>4.2306390033742362E-2</v>
      </c>
      <c r="X14750" s="5">
        <v>38.066222222222223</v>
      </c>
      <c r="Y14750" s="5">
        <v>1.6104444444444443</v>
      </c>
      <c r="Z14750" s="6">
        <f>Table39[[#This Row],[LPN Hours Contract]]/Table39[[#This Row],[LPN Hours]]</f>
        <v>4.2306390033742362E-2</v>
      </c>
      <c r="AA14750" s="5">
        <v>0</v>
      </c>
      <c r="AB14750" s="5">
        <v>0</v>
      </c>
      <c r="AC14750" s="6">
        <v>0</v>
      </c>
      <c r="AD14750" s="5">
        <f>SUM(Table39[[#This Row],[CNA Hours]], Table39[[#This Row],[NA in Training Hours]], Table39[[#This Row],[Med Aide/Tech Hours]])</f>
        <v>129.82155555555556</v>
      </c>
      <c r="AE14750" s="5">
        <f>SUM(Table39[[#This Row],[CNA Hours Contract]], Table39[[#This Row],[NA in Training Hours Contract]], Table39[[#This Row],[Med Aide/Tech Hours Contract]])</f>
        <v>17.948</v>
      </c>
      <c r="AF14750" s="6">
        <f>Table39[[#This Row],[CNA/NA/Med Aide Contract Hours]]/Table39[[#This Row],[Total CNA, NA in Training, Med Aide/Tech Hours]]</f>
        <v>0.13825130906184044</v>
      </c>
      <c r="AG14750" s="5">
        <v>117.128</v>
      </c>
      <c r="AH14750" s="5">
        <v>17.948</v>
      </c>
      <c r="AI14750" s="6">
        <f>Table39[[#This Row],[CNA Hours Contract]]/Table39[[#This Row],[CNA Hours]]</f>
        <v>0.15323406871115361</v>
      </c>
      <c r="AJ14750" s="5">
        <v>12.693555555555557</v>
      </c>
      <c r="AK14750" s="5">
        <v>0</v>
      </c>
      <c r="AL14750" s="6">
        <f>Table39[[#This Row],[NA in Training Hours Contract]]/Table39[[#This Row],[NA in Training Hours]]</f>
        <v>0</v>
      </c>
      <c r="AM14750" s="5">
        <v>0</v>
      </c>
      <c r="AN14750" s="5">
        <v>0</v>
      </c>
      <c r="AO14750" s="6">
        <v>0</v>
      </c>
      <c r="AP14750" s="1" t="s">
        <v>12977</v>
      </c>
      <c r="AQ14750" s="1">
        <v>3</v>
      </c>
    </row>
    <row r="14751" spans="1:43" x14ac:dyDescent="0.2">
      <c r="A14751" s="1" t="s">
        <v>14906</v>
      </c>
      <c r="B14751" s="1" t="s">
        <v>27687</v>
      </c>
      <c r="C14751" s="1" t="s">
        <v>33997</v>
      </c>
      <c r="D14751" s="1" t="s">
        <v>34929</v>
      </c>
      <c r="E14751" s="5">
        <v>113.26666666666667</v>
      </c>
      <c r="F14751" s="5">
        <f t="shared" si="693"/>
        <v>416.90255555555552</v>
      </c>
      <c r="G14751" s="5">
        <f>SUM(Table39[[#This Row],[RN Hours Contract (W/ Admin, DON)]], Table39[[#This Row],[LPN Contract Hours (w/ Admin)]], Table39[[#This Row],[CNA/NA/Med Aide Contract Hours]])</f>
        <v>5.0403333333333338</v>
      </c>
      <c r="H14751" s="6">
        <f>Table39[[#This Row],[Total Contract Hours]]/Table39[[#This Row],[Total Hours Nurse Staffing]]</f>
        <v>1.2089955473208102E-2</v>
      </c>
      <c r="I14751" s="5">
        <f>SUM(Table39[[#This Row],[RN Hours]], Table39[[#This Row],[RN Admin Hours]], Table39[[#This Row],[RN DON Hours]])</f>
        <v>69.643555555555551</v>
      </c>
      <c r="J14751" s="5">
        <f t="shared" si="691"/>
        <v>0</v>
      </c>
      <c r="K14751" s="6">
        <f>Table39[[#This Row],[RN Hours Contract (W/ Admin, DON)]]/Table39[[#This Row],[RN Hours (w/ Admin, DON)]]</f>
        <v>0</v>
      </c>
      <c r="L14751" s="5">
        <v>36.732444444444447</v>
      </c>
      <c r="M14751" s="5">
        <v>0</v>
      </c>
      <c r="N14751" s="6">
        <f>Table39[[#This Row],[RN Hours Contract]]/Table39[[#This Row],[RN Hours]]</f>
        <v>0</v>
      </c>
      <c r="O14751" s="5">
        <v>27.666666666666668</v>
      </c>
      <c r="P14751" s="5">
        <v>0</v>
      </c>
      <c r="Q14751" s="6">
        <f>Table39[[#This Row],[RN Admin Hours Contract]]/Table39[[#This Row],[RN Admin Hours]]</f>
        <v>0</v>
      </c>
      <c r="R14751" s="5">
        <v>5.2444444444444445</v>
      </c>
      <c r="S14751" s="5">
        <v>0</v>
      </c>
      <c r="T14751" s="6">
        <f>Table39[[#This Row],[RN DON Hours Contract]]/Table39[[#This Row],[RN DON Hours]]</f>
        <v>0</v>
      </c>
      <c r="U14751" s="5">
        <f>SUM(Table39[[#This Row],[LPN Hours]], Table39[[#This Row],[LPN Admin Hours]])</f>
        <v>126.65455555555556</v>
      </c>
      <c r="V14751" s="5">
        <f>Table39[[#This Row],[LPN Hours Contract]]+Table39[[#This Row],[LPN Admin Hours Contract]]</f>
        <v>1.7996666666666667</v>
      </c>
      <c r="W14751" s="6">
        <f t="shared" si="692"/>
        <v>1.4209253340889611E-2</v>
      </c>
      <c r="X14751" s="5">
        <v>126.65455555555556</v>
      </c>
      <c r="Y14751" s="5">
        <v>1.7996666666666667</v>
      </c>
      <c r="Z14751" s="6">
        <f>Table39[[#This Row],[LPN Hours Contract]]/Table39[[#This Row],[LPN Hours]]</f>
        <v>1.4209253340889611E-2</v>
      </c>
      <c r="AA14751" s="5">
        <v>0</v>
      </c>
      <c r="AB14751" s="5">
        <v>0</v>
      </c>
      <c r="AC14751" s="6">
        <v>0</v>
      </c>
      <c r="AD14751" s="5">
        <f>SUM(Table39[[#This Row],[CNA Hours]], Table39[[#This Row],[NA in Training Hours]], Table39[[#This Row],[Med Aide/Tech Hours]])</f>
        <v>220.60444444444443</v>
      </c>
      <c r="AE14751" s="5">
        <f>SUM(Table39[[#This Row],[CNA Hours Contract]], Table39[[#This Row],[NA in Training Hours Contract]], Table39[[#This Row],[Med Aide/Tech Hours Contract]])</f>
        <v>3.2406666666666668</v>
      </c>
      <c r="AF14751" s="6">
        <f>Table39[[#This Row],[CNA/NA/Med Aide Contract Hours]]/Table39[[#This Row],[Total CNA, NA in Training, Med Aide/Tech Hours]]</f>
        <v>1.4689942783463618E-2</v>
      </c>
      <c r="AG14751" s="5">
        <v>184.40744444444442</v>
      </c>
      <c r="AH14751" s="5">
        <v>3.2406666666666668</v>
      </c>
      <c r="AI14751" s="6">
        <f>Table39[[#This Row],[CNA Hours Contract]]/Table39[[#This Row],[CNA Hours]]</f>
        <v>1.7573404785417801E-2</v>
      </c>
      <c r="AJ14751" s="5">
        <v>36.197000000000003</v>
      </c>
      <c r="AK14751" s="5">
        <v>0</v>
      </c>
      <c r="AL14751" s="6">
        <f>Table39[[#This Row],[NA in Training Hours Contract]]/Table39[[#This Row],[NA in Training Hours]]</f>
        <v>0</v>
      </c>
      <c r="AM14751" s="5">
        <v>0</v>
      </c>
      <c r="AN14751" s="5">
        <v>0</v>
      </c>
      <c r="AO14751" s="6">
        <v>0</v>
      </c>
      <c r="AP14751" s="1" t="s">
        <v>12978</v>
      </c>
      <c r="AQ14751" s="1">
        <v>3</v>
      </c>
    </row>
    <row r="14752" spans="1:43" x14ac:dyDescent="0.2">
      <c r="A14752" s="1" t="s">
        <v>14906</v>
      </c>
      <c r="B14752" s="1" t="s">
        <v>27688</v>
      </c>
      <c r="C14752" s="1" t="s">
        <v>29637</v>
      </c>
      <c r="D14752" s="1" t="s">
        <v>35146</v>
      </c>
      <c r="E14752" s="5">
        <v>27.81111111111111</v>
      </c>
      <c r="F14752" s="5">
        <f t="shared" si="693"/>
        <v>186.46111111111111</v>
      </c>
      <c r="G14752" s="5">
        <f>SUM(Table39[[#This Row],[RN Hours Contract (W/ Admin, DON)]], Table39[[#This Row],[LPN Contract Hours (w/ Admin)]], Table39[[#This Row],[CNA/NA/Med Aide Contract Hours]])</f>
        <v>0</v>
      </c>
      <c r="H14752" s="6">
        <f>Table39[[#This Row],[Total Contract Hours]]/Table39[[#This Row],[Total Hours Nurse Staffing]]</f>
        <v>0</v>
      </c>
      <c r="I14752" s="5">
        <f>SUM(Table39[[#This Row],[RN Hours]], Table39[[#This Row],[RN Admin Hours]], Table39[[#This Row],[RN DON Hours]])</f>
        <v>88.702777777777769</v>
      </c>
      <c r="J14752" s="5">
        <f t="shared" si="691"/>
        <v>0</v>
      </c>
      <c r="K14752" s="6">
        <f>Table39[[#This Row],[RN Hours Contract (W/ Admin, DON)]]/Table39[[#This Row],[RN Hours (w/ Admin, DON)]]</f>
        <v>0</v>
      </c>
      <c r="L14752" s="5">
        <v>73.213888888888889</v>
      </c>
      <c r="M14752" s="5">
        <v>0</v>
      </c>
      <c r="N14752" s="6">
        <f>Table39[[#This Row],[RN Hours Contract]]/Table39[[#This Row],[RN Hours]]</f>
        <v>0</v>
      </c>
      <c r="O14752" s="5">
        <v>10.244444444444444</v>
      </c>
      <c r="P14752" s="5">
        <v>0</v>
      </c>
      <c r="Q14752" s="6">
        <f>Table39[[#This Row],[RN Admin Hours Contract]]/Table39[[#This Row],[RN Admin Hours]]</f>
        <v>0</v>
      </c>
      <c r="R14752" s="5">
        <v>5.2444444444444445</v>
      </c>
      <c r="S14752" s="5">
        <v>0</v>
      </c>
      <c r="T14752" s="6">
        <f>Table39[[#This Row],[RN DON Hours Contract]]/Table39[[#This Row],[RN DON Hours]]</f>
        <v>0</v>
      </c>
      <c r="U14752" s="5">
        <f>SUM(Table39[[#This Row],[LPN Hours]], Table39[[#This Row],[LPN Admin Hours]])</f>
        <v>38.94166666666667</v>
      </c>
      <c r="V14752" s="5">
        <f>Table39[[#This Row],[LPN Hours Contract]]+Table39[[#This Row],[LPN Admin Hours Contract]]</f>
        <v>0</v>
      </c>
      <c r="W14752" s="6">
        <f t="shared" si="692"/>
        <v>0</v>
      </c>
      <c r="X14752" s="5">
        <v>38.94166666666667</v>
      </c>
      <c r="Y14752" s="5">
        <v>0</v>
      </c>
      <c r="Z14752" s="6">
        <f>Table39[[#This Row],[LPN Hours Contract]]/Table39[[#This Row],[LPN Hours]]</f>
        <v>0</v>
      </c>
      <c r="AA14752" s="5">
        <v>0</v>
      </c>
      <c r="AB14752" s="5">
        <v>0</v>
      </c>
      <c r="AC14752" s="6">
        <v>0</v>
      </c>
      <c r="AD14752" s="5">
        <f>SUM(Table39[[#This Row],[CNA Hours]], Table39[[#This Row],[NA in Training Hours]], Table39[[#This Row],[Med Aide/Tech Hours]])</f>
        <v>58.81666666666667</v>
      </c>
      <c r="AE14752" s="5">
        <f>SUM(Table39[[#This Row],[CNA Hours Contract]], Table39[[#This Row],[NA in Training Hours Contract]], Table39[[#This Row],[Med Aide/Tech Hours Contract]])</f>
        <v>0</v>
      </c>
      <c r="AF14752" s="6">
        <f>Table39[[#This Row],[CNA/NA/Med Aide Contract Hours]]/Table39[[#This Row],[Total CNA, NA in Training, Med Aide/Tech Hours]]</f>
        <v>0</v>
      </c>
      <c r="AG14752" s="5">
        <v>58.81666666666667</v>
      </c>
      <c r="AH14752" s="5">
        <v>0</v>
      </c>
      <c r="AI14752" s="6">
        <f>Table39[[#This Row],[CNA Hours Contract]]/Table39[[#This Row],[CNA Hours]]</f>
        <v>0</v>
      </c>
      <c r="AJ14752" s="5">
        <v>0</v>
      </c>
      <c r="AK14752" s="5">
        <v>0</v>
      </c>
      <c r="AL14752" s="6">
        <v>0</v>
      </c>
      <c r="AM14752" s="5">
        <v>0</v>
      </c>
      <c r="AN14752" s="5">
        <v>0</v>
      </c>
      <c r="AO14752" s="6">
        <v>0</v>
      </c>
      <c r="AP14752" s="1" t="s">
        <v>12979</v>
      </c>
      <c r="AQ14752" s="1">
        <v>3</v>
      </c>
    </row>
    <row r="14753" spans="1:43" x14ac:dyDescent="0.2">
      <c r="A14753" s="1" t="s">
        <v>14906</v>
      </c>
      <c r="B14753" s="1" t="s">
        <v>27689</v>
      </c>
      <c r="C14753" s="1" t="s">
        <v>30769</v>
      </c>
      <c r="D14753" s="1" t="s">
        <v>36197</v>
      </c>
      <c r="E14753" s="5">
        <v>7.6555555555555559</v>
      </c>
      <c r="F14753" s="5">
        <f t="shared" si="693"/>
        <v>64.558666666666667</v>
      </c>
      <c r="G14753" s="5">
        <f>SUM(Table39[[#This Row],[RN Hours Contract (W/ Admin, DON)]], Table39[[#This Row],[LPN Contract Hours (w/ Admin)]], Table39[[#This Row],[CNA/NA/Med Aide Contract Hours]])</f>
        <v>11.830555555555556</v>
      </c>
      <c r="H14753" s="6">
        <f>Table39[[#This Row],[Total Contract Hours]]/Table39[[#This Row],[Total Hours Nurse Staffing]]</f>
        <v>0.18325278644058463</v>
      </c>
      <c r="I14753" s="5">
        <f>SUM(Table39[[#This Row],[RN Hours]], Table39[[#This Row],[RN Admin Hours]], Table39[[#This Row],[RN DON Hours]])</f>
        <v>28.433444444444447</v>
      </c>
      <c r="J14753" s="5">
        <f t="shared" si="691"/>
        <v>0</v>
      </c>
      <c r="K14753" s="6">
        <f>Table39[[#This Row],[RN Hours Contract (W/ Admin, DON)]]/Table39[[#This Row],[RN Hours (w/ Admin, DON)]]</f>
        <v>0</v>
      </c>
      <c r="L14753" s="5">
        <v>19.322222222222223</v>
      </c>
      <c r="M14753" s="5">
        <v>0</v>
      </c>
      <c r="N14753" s="6">
        <f>Table39[[#This Row],[RN Hours Contract]]/Table39[[#This Row],[RN Hours]]</f>
        <v>0</v>
      </c>
      <c r="O14753" s="5">
        <v>9.1112222222222226</v>
      </c>
      <c r="P14753" s="5">
        <v>0</v>
      </c>
      <c r="Q14753" s="6">
        <f>Table39[[#This Row],[RN Admin Hours Contract]]/Table39[[#This Row],[RN Admin Hours]]</f>
        <v>0</v>
      </c>
      <c r="R14753" s="5">
        <v>0</v>
      </c>
      <c r="S14753" s="5">
        <v>0</v>
      </c>
      <c r="T14753" s="6">
        <v>0</v>
      </c>
      <c r="U14753" s="5">
        <f>SUM(Table39[[#This Row],[LPN Hours]], Table39[[#This Row],[LPN Admin Hours]])</f>
        <v>22.088888888888889</v>
      </c>
      <c r="V14753" s="5">
        <f>Table39[[#This Row],[LPN Hours Contract]]+Table39[[#This Row],[LPN Admin Hours Contract]]</f>
        <v>11.830555555555556</v>
      </c>
      <c r="W14753" s="6">
        <f t="shared" si="692"/>
        <v>0.5355885311871228</v>
      </c>
      <c r="X14753" s="5">
        <v>22.088888888888889</v>
      </c>
      <c r="Y14753" s="5">
        <v>11.830555555555556</v>
      </c>
      <c r="Z14753" s="6">
        <f>Table39[[#This Row],[LPN Hours Contract]]/Table39[[#This Row],[LPN Hours]]</f>
        <v>0.5355885311871228</v>
      </c>
      <c r="AA14753" s="5">
        <v>0</v>
      </c>
      <c r="AB14753" s="5">
        <v>0</v>
      </c>
      <c r="AC14753" s="6">
        <v>0</v>
      </c>
      <c r="AD14753" s="5">
        <f>SUM(Table39[[#This Row],[CNA Hours]], Table39[[#This Row],[NA in Training Hours]], Table39[[#This Row],[Med Aide/Tech Hours]])</f>
        <v>14.036333333333333</v>
      </c>
      <c r="AE14753" s="5">
        <f>SUM(Table39[[#This Row],[CNA Hours Contract]], Table39[[#This Row],[NA in Training Hours Contract]], Table39[[#This Row],[Med Aide/Tech Hours Contract]])</f>
        <v>0</v>
      </c>
      <c r="AF14753" s="6">
        <f>Table39[[#This Row],[CNA/NA/Med Aide Contract Hours]]/Table39[[#This Row],[Total CNA, NA in Training, Med Aide/Tech Hours]]</f>
        <v>0</v>
      </c>
      <c r="AG14753" s="5">
        <v>14.036333333333333</v>
      </c>
      <c r="AH14753" s="5">
        <v>0</v>
      </c>
      <c r="AI14753" s="6">
        <f>Table39[[#This Row],[CNA Hours Contract]]/Table39[[#This Row],[CNA Hours]]</f>
        <v>0</v>
      </c>
      <c r="AJ14753" s="5">
        <v>0</v>
      </c>
      <c r="AK14753" s="5">
        <v>0</v>
      </c>
      <c r="AL14753" s="6">
        <v>0</v>
      </c>
      <c r="AM14753" s="5">
        <v>0</v>
      </c>
      <c r="AN14753" s="5">
        <v>0</v>
      </c>
      <c r="AO14753" s="6">
        <v>0</v>
      </c>
      <c r="AP14753" s="1" t="s">
        <v>12980</v>
      </c>
      <c r="AQ14753" s="1">
        <v>3</v>
      </c>
    </row>
    <row r="14754" spans="1:43" x14ac:dyDescent="0.2">
      <c r="A14754" s="1" t="s">
        <v>14906</v>
      </c>
      <c r="B14754" s="1" t="s">
        <v>27690</v>
      </c>
      <c r="C14754" s="1" t="s">
        <v>34190</v>
      </c>
      <c r="D14754" s="1" t="s">
        <v>34702</v>
      </c>
      <c r="E14754" s="5">
        <v>40.633333333333333</v>
      </c>
      <c r="F14754" s="5">
        <f t="shared" si="693"/>
        <v>150.11655555555555</v>
      </c>
      <c r="G14754" s="5">
        <f>SUM(Table39[[#This Row],[RN Hours Contract (W/ Admin, DON)]], Table39[[#This Row],[LPN Contract Hours (w/ Admin)]], Table39[[#This Row],[CNA/NA/Med Aide Contract Hours]])</f>
        <v>2.3861111111111111</v>
      </c>
      <c r="H14754" s="6">
        <f>Table39[[#This Row],[Total Contract Hours]]/Table39[[#This Row],[Total Hours Nurse Staffing]]</f>
        <v>1.5895056359909968E-2</v>
      </c>
      <c r="I14754" s="5">
        <f>SUM(Table39[[#This Row],[RN Hours]], Table39[[#This Row],[RN Admin Hours]], Table39[[#This Row],[RN DON Hours]])</f>
        <v>30.314555555555557</v>
      </c>
      <c r="J14754" s="5">
        <f t="shared" si="691"/>
        <v>2.3253333333333335</v>
      </c>
      <c r="K14754" s="6">
        <f>Table39[[#This Row],[RN Hours Contract (W/ Admin, DON)]]/Table39[[#This Row],[RN Hours (w/ Admin, DON)]]</f>
        <v>7.6706825837239909E-2</v>
      </c>
      <c r="L14754" s="5">
        <v>17.61877777777778</v>
      </c>
      <c r="M14754" s="5">
        <v>2.3253333333333335</v>
      </c>
      <c r="N14754" s="6">
        <f>Table39[[#This Row],[RN Hours Contract]]/Table39[[#This Row],[RN Hours]]</f>
        <v>0.1319803996998152</v>
      </c>
      <c r="O14754" s="5">
        <v>7.2207777777777791</v>
      </c>
      <c r="P14754" s="5">
        <v>0</v>
      </c>
      <c r="Q14754" s="6">
        <f>Table39[[#This Row],[RN Admin Hours Contract]]/Table39[[#This Row],[RN Admin Hours]]</f>
        <v>0</v>
      </c>
      <c r="R14754" s="5">
        <v>5.4749999999999996</v>
      </c>
      <c r="S14754" s="5">
        <v>0</v>
      </c>
      <c r="T14754" s="6">
        <f>Table39[[#This Row],[RN DON Hours Contract]]/Table39[[#This Row],[RN DON Hours]]</f>
        <v>0</v>
      </c>
      <c r="U14754" s="5">
        <f>SUM(Table39[[#This Row],[LPN Hours]], Table39[[#This Row],[LPN Admin Hours]])</f>
        <v>42.618222222222222</v>
      </c>
      <c r="V14754" s="5">
        <f>Table39[[#This Row],[LPN Hours Contract]]+Table39[[#This Row],[LPN Admin Hours Contract]]</f>
        <v>6.0777777777777778E-2</v>
      </c>
      <c r="W14754" s="6">
        <f t="shared" si="692"/>
        <v>1.4260983825385072E-3</v>
      </c>
      <c r="X14754" s="5">
        <v>42.618222222222222</v>
      </c>
      <c r="Y14754" s="5">
        <v>6.0777777777777778E-2</v>
      </c>
      <c r="Z14754" s="6">
        <f>Table39[[#This Row],[LPN Hours Contract]]/Table39[[#This Row],[LPN Hours]]</f>
        <v>1.4260983825385072E-3</v>
      </c>
      <c r="AA14754" s="5">
        <v>0</v>
      </c>
      <c r="AB14754" s="5">
        <v>0</v>
      </c>
      <c r="AC14754" s="6">
        <v>0</v>
      </c>
      <c r="AD14754" s="5">
        <f>SUM(Table39[[#This Row],[CNA Hours]], Table39[[#This Row],[NA in Training Hours]], Table39[[#This Row],[Med Aide/Tech Hours]])</f>
        <v>77.183777777777777</v>
      </c>
      <c r="AE14754" s="5">
        <f>SUM(Table39[[#This Row],[CNA Hours Contract]], Table39[[#This Row],[NA in Training Hours Contract]], Table39[[#This Row],[Med Aide/Tech Hours Contract]])</f>
        <v>0</v>
      </c>
      <c r="AF14754" s="6">
        <f>Table39[[#This Row],[CNA/NA/Med Aide Contract Hours]]/Table39[[#This Row],[Total CNA, NA in Training, Med Aide/Tech Hours]]</f>
        <v>0</v>
      </c>
      <c r="AG14754" s="5">
        <v>77.183777777777777</v>
      </c>
      <c r="AH14754" s="5">
        <v>0</v>
      </c>
      <c r="AI14754" s="6">
        <f>Table39[[#This Row],[CNA Hours Contract]]/Table39[[#This Row],[CNA Hours]]</f>
        <v>0</v>
      </c>
      <c r="AJ14754" s="5">
        <v>0</v>
      </c>
      <c r="AK14754" s="5">
        <v>0</v>
      </c>
      <c r="AL14754" s="6">
        <v>0</v>
      </c>
      <c r="AM14754" s="5">
        <v>0</v>
      </c>
      <c r="AN14754" s="5">
        <v>0</v>
      </c>
      <c r="AO14754" s="6">
        <v>0</v>
      </c>
      <c r="AP14754" s="1" t="s">
        <v>12981</v>
      </c>
      <c r="AQ14754" s="1">
        <v>3</v>
      </c>
    </row>
    <row r="14755" spans="1:43" x14ac:dyDescent="0.2">
      <c r="A14755" s="1" t="s">
        <v>14906</v>
      </c>
      <c r="B14755" s="1" t="s">
        <v>19033</v>
      </c>
      <c r="C14755" s="1" t="s">
        <v>29807</v>
      </c>
      <c r="D14755" s="1" t="s">
        <v>34757</v>
      </c>
      <c r="E14755" s="5">
        <v>85.033333333333331</v>
      </c>
      <c r="F14755" s="5">
        <f t="shared" si="693"/>
        <v>345.7281111111111</v>
      </c>
      <c r="G14755" s="5">
        <f>SUM(Table39[[#This Row],[RN Hours Contract (W/ Admin, DON)]], Table39[[#This Row],[LPN Contract Hours (w/ Admin)]], Table39[[#This Row],[CNA/NA/Med Aide Contract Hours]])</f>
        <v>0.28555555555555556</v>
      </c>
      <c r="H14755" s="6">
        <f>Table39[[#This Row],[Total Contract Hours]]/Table39[[#This Row],[Total Hours Nurse Staffing]]</f>
        <v>8.2595411358893779E-4</v>
      </c>
      <c r="I14755" s="5">
        <f>SUM(Table39[[#This Row],[RN Hours]], Table39[[#This Row],[RN Admin Hours]], Table39[[#This Row],[RN DON Hours]])</f>
        <v>75.13977777777778</v>
      </c>
      <c r="J14755" s="5">
        <f t="shared" si="691"/>
        <v>0.28555555555555556</v>
      </c>
      <c r="K14755" s="6">
        <f>Table39[[#This Row],[RN Hours Contract (W/ Admin, DON)]]/Table39[[#This Row],[RN Hours (w/ Admin, DON)]]</f>
        <v>3.8003247281363029E-3</v>
      </c>
      <c r="L14755" s="5">
        <v>59.850888888888889</v>
      </c>
      <c r="M14755" s="5">
        <v>0.28555555555555556</v>
      </c>
      <c r="N14755" s="6">
        <f>Table39[[#This Row],[RN Hours Contract]]/Table39[[#This Row],[RN Hours]]</f>
        <v>4.7711163669712509E-3</v>
      </c>
      <c r="O14755" s="5">
        <v>9.7777777777777786</v>
      </c>
      <c r="P14755" s="5">
        <v>0</v>
      </c>
      <c r="Q14755" s="6">
        <f>Table39[[#This Row],[RN Admin Hours Contract]]/Table39[[#This Row],[RN Admin Hours]]</f>
        <v>0</v>
      </c>
      <c r="R14755" s="5">
        <v>5.5111111111111111</v>
      </c>
      <c r="S14755" s="5">
        <v>0</v>
      </c>
      <c r="T14755" s="6">
        <f>Table39[[#This Row],[RN DON Hours Contract]]/Table39[[#This Row],[RN DON Hours]]</f>
        <v>0</v>
      </c>
      <c r="U14755" s="5">
        <f>SUM(Table39[[#This Row],[LPN Hours]], Table39[[#This Row],[LPN Admin Hours]])</f>
        <v>82.118333333333325</v>
      </c>
      <c r="V14755" s="5">
        <f>Table39[[#This Row],[LPN Hours Contract]]+Table39[[#This Row],[LPN Admin Hours Contract]]</f>
        <v>0</v>
      </c>
      <c r="W14755" s="6">
        <f t="shared" si="692"/>
        <v>0</v>
      </c>
      <c r="X14755" s="5">
        <v>82.118333333333325</v>
      </c>
      <c r="Y14755" s="5">
        <v>0</v>
      </c>
      <c r="Z14755" s="6">
        <f>Table39[[#This Row],[LPN Hours Contract]]/Table39[[#This Row],[LPN Hours]]</f>
        <v>0</v>
      </c>
      <c r="AA14755" s="5">
        <v>0</v>
      </c>
      <c r="AB14755" s="5">
        <v>0</v>
      </c>
      <c r="AC14755" s="6">
        <v>0</v>
      </c>
      <c r="AD14755" s="5">
        <f>SUM(Table39[[#This Row],[CNA Hours]], Table39[[#This Row],[NA in Training Hours]], Table39[[#This Row],[Med Aide/Tech Hours]])</f>
        <v>188.47</v>
      </c>
      <c r="AE14755" s="5">
        <f>SUM(Table39[[#This Row],[CNA Hours Contract]], Table39[[#This Row],[NA in Training Hours Contract]], Table39[[#This Row],[Med Aide/Tech Hours Contract]])</f>
        <v>0</v>
      </c>
      <c r="AF14755" s="6">
        <f>Table39[[#This Row],[CNA/NA/Med Aide Contract Hours]]/Table39[[#This Row],[Total CNA, NA in Training, Med Aide/Tech Hours]]</f>
        <v>0</v>
      </c>
      <c r="AG14755" s="5">
        <v>182.6091111111111</v>
      </c>
      <c r="AH14755" s="5">
        <v>0</v>
      </c>
      <c r="AI14755" s="6">
        <f>Table39[[#This Row],[CNA Hours Contract]]/Table39[[#This Row],[CNA Hours]]</f>
        <v>0</v>
      </c>
      <c r="AJ14755" s="5">
        <v>5.8608888888888888</v>
      </c>
      <c r="AK14755" s="5">
        <v>0</v>
      </c>
      <c r="AL14755" s="6">
        <f>Table39[[#This Row],[NA in Training Hours Contract]]/Table39[[#This Row],[NA in Training Hours]]</f>
        <v>0</v>
      </c>
      <c r="AM14755" s="5">
        <v>0</v>
      </c>
      <c r="AN14755" s="5">
        <v>0</v>
      </c>
      <c r="AO14755" s="6">
        <v>0</v>
      </c>
      <c r="AP14755" s="1" t="s">
        <v>12982</v>
      </c>
      <c r="AQ14755" s="1">
        <v>3</v>
      </c>
    </row>
    <row r="14756" spans="1:43" x14ac:dyDescent="0.2">
      <c r="A14756" s="1" t="s">
        <v>14906</v>
      </c>
      <c r="B14756" s="1" t="s">
        <v>27691</v>
      </c>
      <c r="C14756" s="1" t="s">
        <v>31418</v>
      </c>
      <c r="D14756" s="1" t="s">
        <v>36197</v>
      </c>
      <c r="E14756" s="5">
        <v>63.2</v>
      </c>
      <c r="F14756" s="5">
        <f t="shared" si="693"/>
        <v>246.86111111111109</v>
      </c>
      <c r="G14756" s="5">
        <f>SUM(Table39[[#This Row],[RN Hours Contract (W/ Admin, DON)]], Table39[[#This Row],[LPN Contract Hours (w/ Admin)]], Table39[[#This Row],[CNA/NA/Med Aide Contract Hours]])</f>
        <v>0</v>
      </c>
      <c r="H14756" s="6">
        <f>Table39[[#This Row],[Total Contract Hours]]/Table39[[#This Row],[Total Hours Nurse Staffing]]</f>
        <v>0</v>
      </c>
      <c r="I14756" s="5">
        <f>SUM(Table39[[#This Row],[RN Hours]], Table39[[#This Row],[RN Admin Hours]], Table39[[#This Row],[RN DON Hours]])</f>
        <v>52.31666666666667</v>
      </c>
      <c r="J14756" s="5">
        <f t="shared" si="691"/>
        <v>0</v>
      </c>
      <c r="K14756" s="6">
        <f>Table39[[#This Row],[RN Hours Contract (W/ Admin, DON)]]/Table39[[#This Row],[RN Hours (w/ Admin, DON)]]</f>
        <v>0</v>
      </c>
      <c r="L14756" s="5">
        <v>32.494444444444447</v>
      </c>
      <c r="M14756" s="5">
        <v>0</v>
      </c>
      <c r="N14756" s="6">
        <f>Table39[[#This Row],[RN Hours Contract]]/Table39[[#This Row],[RN Hours]]</f>
        <v>0</v>
      </c>
      <c r="O14756" s="5">
        <v>14.4</v>
      </c>
      <c r="P14756" s="5">
        <v>0</v>
      </c>
      <c r="Q14756" s="6">
        <f>Table39[[#This Row],[RN Admin Hours Contract]]/Table39[[#This Row],[RN Admin Hours]]</f>
        <v>0</v>
      </c>
      <c r="R14756" s="5">
        <v>5.4222222222222225</v>
      </c>
      <c r="S14756" s="5">
        <v>0</v>
      </c>
      <c r="T14756" s="6">
        <f>Table39[[#This Row],[RN DON Hours Contract]]/Table39[[#This Row],[RN DON Hours]]</f>
        <v>0</v>
      </c>
      <c r="U14756" s="5">
        <f>SUM(Table39[[#This Row],[LPN Hours]], Table39[[#This Row],[LPN Admin Hours]])</f>
        <v>72.580555555555549</v>
      </c>
      <c r="V14756" s="5">
        <f>Table39[[#This Row],[LPN Hours Contract]]+Table39[[#This Row],[LPN Admin Hours Contract]]</f>
        <v>0</v>
      </c>
      <c r="W14756" s="6">
        <f t="shared" si="692"/>
        <v>0</v>
      </c>
      <c r="X14756" s="5">
        <v>67.783333333333331</v>
      </c>
      <c r="Y14756" s="5">
        <v>0</v>
      </c>
      <c r="Z14756" s="6">
        <f>Table39[[#This Row],[LPN Hours Contract]]/Table39[[#This Row],[LPN Hours]]</f>
        <v>0</v>
      </c>
      <c r="AA14756" s="5">
        <v>4.7972222222222225</v>
      </c>
      <c r="AB14756" s="5">
        <v>0</v>
      </c>
      <c r="AC14756" s="6">
        <f>Table39[[#This Row],[LPN Admin Hours Contract]]/Table39[[#This Row],[LPN Admin Hours]]</f>
        <v>0</v>
      </c>
      <c r="AD14756" s="5">
        <f>SUM(Table39[[#This Row],[CNA Hours]], Table39[[#This Row],[NA in Training Hours]], Table39[[#This Row],[Med Aide/Tech Hours]])</f>
        <v>121.96388888888889</v>
      </c>
      <c r="AE14756" s="5">
        <f>SUM(Table39[[#This Row],[CNA Hours Contract]], Table39[[#This Row],[NA in Training Hours Contract]], Table39[[#This Row],[Med Aide/Tech Hours Contract]])</f>
        <v>0</v>
      </c>
      <c r="AF14756" s="6">
        <f>Table39[[#This Row],[CNA/NA/Med Aide Contract Hours]]/Table39[[#This Row],[Total CNA, NA in Training, Med Aide/Tech Hours]]</f>
        <v>0</v>
      </c>
      <c r="AG14756" s="5">
        <v>116.75</v>
      </c>
      <c r="AH14756" s="5">
        <v>0</v>
      </c>
      <c r="AI14756" s="6">
        <f>Table39[[#This Row],[CNA Hours Contract]]/Table39[[#This Row],[CNA Hours]]</f>
        <v>0</v>
      </c>
      <c r="AJ14756" s="5">
        <v>5.2138888888888886</v>
      </c>
      <c r="AK14756" s="5">
        <v>0</v>
      </c>
      <c r="AL14756" s="6">
        <f>Table39[[#This Row],[NA in Training Hours Contract]]/Table39[[#This Row],[NA in Training Hours]]</f>
        <v>0</v>
      </c>
      <c r="AM14756" s="5">
        <v>0</v>
      </c>
      <c r="AN14756" s="5">
        <v>0</v>
      </c>
      <c r="AO14756" s="6">
        <v>0</v>
      </c>
      <c r="AP14756" s="1" t="s">
        <v>12983</v>
      </c>
      <c r="AQ14756" s="1">
        <v>3</v>
      </c>
    </row>
    <row r="14757" spans="1:43" x14ac:dyDescent="0.2">
      <c r="A14757" s="1" t="s">
        <v>14906</v>
      </c>
      <c r="B14757" s="1" t="s">
        <v>27692</v>
      </c>
      <c r="C14757" s="1" t="s">
        <v>34191</v>
      </c>
      <c r="D14757" s="1" t="s">
        <v>35146</v>
      </c>
      <c r="E14757" s="5">
        <v>101.82222222222222</v>
      </c>
      <c r="F14757" s="5">
        <f t="shared" si="693"/>
        <v>386.91111111111115</v>
      </c>
      <c r="G14757" s="5">
        <f>SUM(Table39[[#This Row],[RN Hours Contract (W/ Admin, DON)]], Table39[[#This Row],[LPN Contract Hours (w/ Admin)]], Table39[[#This Row],[CNA/NA/Med Aide Contract Hours]])</f>
        <v>61.544444444444444</v>
      </c>
      <c r="H14757" s="6">
        <f>Table39[[#This Row],[Total Contract Hours]]/Table39[[#This Row],[Total Hours Nurse Staffing]]</f>
        <v>0.1590661076331055</v>
      </c>
      <c r="I14757" s="5">
        <f>SUM(Table39[[#This Row],[RN Hours]], Table39[[#This Row],[RN Admin Hours]], Table39[[#This Row],[RN DON Hours]])</f>
        <v>46.277777777777779</v>
      </c>
      <c r="J14757" s="5">
        <f t="shared" si="691"/>
        <v>0</v>
      </c>
      <c r="K14757" s="6">
        <f>Table39[[#This Row],[RN Hours Contract (W/ Admin, DON)]]/Table39[[#This Row],[RN Hours (w/ Admin, DON)]]</f>
        <v>0</v>
      </c>
      <c r="L14757" s="5">
        <v>16.177777777777777</v>
      </c>
      <c r="M14757" s="5">
        <v>0</v>
      </c>
      <c r="N14757" s="6">
        <f>Table39[[#This Row],[RN Hours Contract]]/Table39[[#This Row],[RN Hours]]</f>
        <v>0</v>
      </c>
      <c r="O14757" s="5">
        <v>24.766666666666666</v>
      </c>
      <c r="P14757" s="5">
        <v>0</v>
      </c>
      <c r="Q14757" s="6">
        <f>Table39[[#This Row],[RN Admin Hours Contract]]/Table39[[#This Row],[RN Admin Hours]]</f>
        <v>0</v>
      </c>
      <c r="R14757" s="5">
        <v>5.333333333333333</v>
      </c>
      <c r="S14757" s="5">
        <v>0</v>
      </c>
      <c r="T14757" s="6">
        <f>Table39[[#This Row],[RN DON Hours Contract]]/Table39[[#This Row],[RN DON Hours]]</f>
        <v>0</v>
      </c>
      <c r="U14757" s="5">
        <f>SUM(Table39[[#This Row],[LPN Hours]], Table39[[#This Row],[LPN Admin Hours]])</f>
        <v>109.625</v>
      </c>
      <c r="V14757" s="5">
        <f>Table39[[#This Row],[LPN Hours Contract]]+Table39[[#This Row],[LPN Admin Hours Contract]]</f>
        <v>8.3638888888888889</v>
      </c>
      <c r="W14757" s="6">
        <f t="shared" si="692"/>
        <v>7.6295451666033201E-2</v>
      </c>
      <c r="X14757" s="5">
        <v>109.625</v>
      </c>
      <c r="Y14757" s="5">
        <v>8.3638888888888889</v>
      </c>
      <c r="Z14757" s="6">
        <f>Table39[[#This Row],[LPN Hours Contract]]/Table39[[#This Row],[LPN Hours]]</f>
        <v>7.6295451666033201E-2</v>
      </c>
      <c r="AA14757" s="5">
        <v>0</v>
      </c>
      <c r="AB14757" s="5">
        <v>0</v>
      </c>
      <c r="AC14757" s="6">
        <v>0</v>
      </c>
      <c r="AD14757" s="5">
        <f>SUM(Table39[[#This Row],[CNA Hours]], Table39[[#This Row],[NA in Training Hours]], Table39[[#This Row],[Med Aide/Tech Hours]])</f>
        <v>231.00833333333335</v>
      </c>
      <c r="AE14757" s="5">
        <f>SUM(Table39[[#This Row],[CNA Hours Contract]], Table39[[#This Row],[NA in Training Hours Contract]], Table39[[#This Row],[Med Aide/Tech Hours Contract]])</f>
        <v>53.180555555555557</v>
      </c>
      <c r="AF14757" s="6">
        <f>Table39[[#This Row],[CNA/NA/Med Aide Contract Hours]]/Table39[[#This Row],[Total CNA, NA in Training, Med Aide/Tech Hours]]</f>
        <v>0.23021055036494595</v>
      </c>
      <c r="AG14757" s="5">
        <v>226.74166666666667</v>
      </c>
      <c r="AH14757" s="5">
        <v>53.180555555555557</v>
      </c>
      <c r="AI14757" s="6">
        <f>Table39[[#This Row],[CNA Hours Contract]]/Table39[[#This Row],[CNA Hours]]</f>
        <v>0.23454249206757569</v>
      </c>
      <c r="AJ14757" s="5">
        <v>4.2666666666666666</v>
      </c>
      <c r="AK14757" s="5">
        <v>0</v>
      </c>
      <c r="AL14757" s="6">
        <f>Table39[[#This Row],[NA in Training Hours Contract]]/Table39[[#This Row],[NA in Training Hours]]</f>
        <v>0</v>
      </c>
      <c r="AM14757" s="5">
        <v>0</v>
      </c>
      <c r="AN14757" s="5">
        <v>0</v>
      </c>
      <c r="AO14757" s="6">
        <v>0</v>
      </c>
      <c r="AP14757" s="1" t="s">
        <v>12984</v>
      </c>
      <c r="AQ14757" s="1">
        <v>3</v>
      </c>
    </row>
    <row r="14758" spans="1:43" x14ac:dyDescent="0.2">
      <c r="A14758" s="1" t="s">
        <v>14906</v>
      </c>
      <c r="B14758" s="1" t="s">
        <v>27693</v>
      </c>
      <c r="C14758" s="1" t="s">
        <v>34192</v>
      </c>
      <c r="D14758" s="1" t="s">
        <v>36204</v>
      </c>
      <c r="E14758" s="5">
        <v>48.43333333333333</v>
      </c>
      <c r="F14758" s="5">
        <f t="shared" si="693"/>
        <v>228.40277777777777</v>
      </c>
      <c r="G14758" s="5">
        <f>SUM(Table39[[#This Row],[RN Hours Contract (W/ Admin, DON)]], Table39[[#This Row],[LPN Contract Hours (w/ Admin)]], Table39[[#This Row],[CNA/NA/Med Aide Contract Hours]])</f>
        <v>0</v>
      </c>
      <c r="H14758" s="6">
        <f>Table39[[#This Row],[Total Contract Hours]]/Table39[[#This Row],[Total Hours Nurse Staffing]]</f>
        <v>0</v>
      </c>
      <c r="I14758" s="5">
        <f>SUM(Table39[[#This Row],[RN Hours]], Table39[[#This Row],[RN Admin Hours]], Table39[[#This Row],[RN DON Hours]])</f>
        <v>38.261111111111106</v>
      </c>
      <c r="J14758" s="5">
        <f t="shared" si="691"/>
        <v>0</v>
      </c>
      <c r="K14758" s="6">
        <f>Table39[[#This Row],[RN Hours Contract (W/ Admin, DON)]]/Table39[[#This Row],[RN Hours (w/ Admin, DON)]]</f>
        <v>0</v>
      </c>
      <c r="L14758" s="5">
        <v>10.972222222222221</v>
      </c>
      <c r="M14758" s="5">
        <v>0</v>
      </c>
      <c r="N14758" s="6">
        <f>Table39[[#This Row],[RN Hours Contract]]/Table39[[#This Row],[RN Hours]]</f>
        <v>0</v>
      </c>
      <c r="O14758" s="5">
        <v>22.31111111111111</v>
      </c>
      <c r="P14758" s="5">
        <v>0</v>
      </c>
      <c r="Q14758" s="6">
        <f>Table39[[#This Row],[RN Admin Hours Contract]]/Table39[[#This Row],[RN Admin Hours]]</f>
        <v>0</v>
      </c>
      <c r="R14758" s="5">
        <v>4.9777777777777779</v>
      </c>
      <c r="S14758" s="5">
        <v>0</v>
      </c>
      <c r="T14758" s="6">
        <f>Table39[[#This Row],[RN DON Hours Contract]]/Table39[[#This Row],[RN DON Hours]]</f>
        <v>0</v>
      </c>
      <c r="U14758" s="5">
        <f>SUM(Table39[[#This Row],[LPN Hours]], Table39[[#This Row],[LPN Admin Hours]])</f>
        <v>65.708333333333329</v>
      </c>
      <c r="V14758" s="5">
        <f>Table39[[#This Row],[LPN Hours Contract]]+Table39[[#This Row],[LPN Admin Hours Contract]]</f>
        <v>0</v>
      </c>
      <c r="W14758" s="6">
        <f t="shared" si="692"/>
        <v>0</v>
      </c>
      <c r="X14758" s="5">
        <v>63.805555555555557</v>
      </c>
      <c r="Y14758" s="5">
        <v>0</v>
      </c>
      <c r="Z14758" s="6">
        <f>Table39[[#This Row],[LPN Hours Contract]]/Table39[[#This Row],[LPN Hours]]</f>
        <v>0</v>
      </c>
      <c r="AA14758" s="5">
        <v>1.9027777777777777</v>
      </c>
      <c r="AB14758" s="5">
        <v>0</v>
      </c>
      <c r="AC14758" s="6">
        <f>Table39[[#This Row],[LPN Admin Hours Contract]]/Table39[[#This Row],[LPN Admin Hours]]</f>
        <v>0</v>
      </c>
      <c r="AD14758" s="5">
        <f>SUM(Table39[[#This Row],[CNA Hours]], Table39[[#This Row],[NA in Training Hours]], Table39[[#This Row],[Med Aide/Tech Hours]])</f>
        <v>124.43333333333334</v>
      </c>
      <c r="AE14758" s="5">
        <f>SUM(Table39[[#This Row],[CNA Hours Contract]], Table39[[#This Row],[NA in Training Hours Contract]], Table39[[#This Row],[Med Aide/Tech Hours Contract]])</f>
        <v>0</v>
      </c>
      <c r="AF14758" s="6">
        <f>Table39[[#This Row],[CNA/NA/Med Aide Contract Hours]]/Table39[[#This Row],[Total CNA, NA in Training, Med Aide/Tech Hours]]</f>
        <v>0</v>
      </c>
      <c r="AG14758" s="5">
        <v>124.43333333333334</v>
      </c>
      <c r="AH14758" s="5">
        <v>0</v>
      </c>
      <c r="AI14758" s="6">
        <f>Table39[[#This Row],[CNA Hours Contract]]/Table39[[#This Row],[CNA Hours]]</f>
        <v>0</v>
      </c>
      <c r="AJ14758" s="5">
        <v>0</v>
      </c>
      <c r="AK14758" s="5">
        <v>0</v>
      </c>
      <c r="AL14758" s="6">
        <v>0</v>
      </c>
      <c r="AM14758" s="5">
        <v>0</v>
      </c>
      <c r="AN14758" s="5">
        <v>0</v>
      </c>
      <c r="AO14758" s="6">
        <v>0</v>
      </c>
      <c r="AP14758" s="1" t="s">
        <v>12985</v>
      </c>
      <c r="AQ14758" s="1">
        <v>3</v>
      </c>
    </row>
    <row r="14759" spans="1:43" x14ac:dyDescent="0.2">
      <c r="A14759" s="1" t="s">
        <v>14906</v>
      </c>
      <c r="B14759" s="1" t="s">
        <v>27694</v>
      </c>
      <c r="C14759" s="1" t="s">
        <v>34193</v>
      </c>
      <c r="D14759" s="1" t="s">
        <v>35653</v>
      </c>
      <c r="E14759" s="5">
        <v>81.733333333333334</v>
      </c>
      <c r="F14759" s="5">
        <f t="shared" si="693"/>
        <v>375.04166666666669</v>
      </c>
      <c r="G14759" s="5">
        <f>SUM(Table39[[#This Row],[RN Hours Contract (W/ Admin, DON)]], Table39[[#This Row],[LPN Contract Hours (w/ Admin)]], Table39[[#This Row],[CNA/NA/Med Aide Contract Hours]])</f>
        <v>24.897222222222222</v>
      </c>
      <c r="H14759" s="6">
        <f>Table39[[#This Row],[Total Contract Hours]]/Table39[[#This Row],[Total Hours Nurse Staffing]]</f>
        <v>6.6385216457430646E-2</v>
      </c>
      <c r="I14759" s="5">
        <f>SUM(Table39[[#This Row],[RN Hours]], Table39[[#This Row],[RN Admin Hours]], Table39[[#This Row],[RN DON Hours]])</f>
        <v>49.791666666666664</v>
      </c>
      <c r="J14759" s="5">
        <f t="shared" si="691"/>
        <v>0</v>
      </c>
      <c r="K14759" s="6">
        <f>Table39[[#This Row],[RN Hours Contract (W/ Admin, DON)]]/Table39[[#This Row],[RN Hours (w/ Admin, DON)]]</f>
        <v>0</v>
      </c>
      <c r="L14759" s="5">
        <v>28.858333333333334</v>
      </c>
      <c r="M14759" s="5">
        <v>0</v>
      </c>
      <c r="N14759" s="6">
        <f>Table39[[#This Row],[RN Hours Contract]]/Table39[[#This Row],[RN Hours]]</f>
        <v>0</v>
      </c>
      <c r="O14759" s="5">
        <v>19.244444444444444</v>
      </c>
      <c r="P14759" s="5">
        <v>0</v>
      </c>
      <c r="Q14759" s="6">
        <f>Table39[[#This Row],[RN Admin Hours Contract]]/Table39[[#This Row],[RN Admin Hours]]</f>
        <v>0</v>
      </c>
      <c r="R14759" s="5">
        <v>1.6888888888888889</v>
      </c>
      <c r="S14759" s="5">
        <v>0</v>
      </c>
      <c r="T14759" s="6">
        <f>Table39[[#This Row],[RN DON Hours Contract]]/Table39[[#This Row],[RN DON Hours]]</f>
        <v>0</v>
      </c>
      <c r="U14759" s="5">
        <f>SUM(Table39[[#This Row],[LPN Hours]], Table39[[#This Row],[LPN Admin Hours]])</f>
        <v>86.2</v>
      </c>
      <c r="V14759" s="5">
        <f>Table39[[#This Row],[LPN Hours Contract]]+Table39[[#This Row],[LPN Admin Hours Contract]]</f>
        <v>24.008333333333333</v>
      </c>
      <c r="W14759" s="6">
        <f t="shared" si="692"/>
        <v>0.27851894818252126</v>
      </c>
      <c r="X14759" s="5">
        <v>86.2</v>
      </c>
      <c r="Y14759" s="5">
        <v>24.008333333333333</v>
      </c>
      <c r="Z14759" s="6">
        <f>Table39[[#This Row],[LPN Hours Contract]]/Table39[[#This Row],[LPN Hours]]</f>
        <v>0.27851894818252126</v>
      </c>
      <c r="AA14759" s="5">
        <v>0</v>
      </c>
      <c r="AB14759" s="5">
        <v>0</v>
      </c>
      <c r="AC14759" s="6">
        <v>0</v>
      </c>
      <c r="AD14759" s="5">
        <f>SUM(Table39[[#This Row],[CNA Hours]], Table39[[#This Row],[NA in Training Hours]], Table39[[#This Row],[Med Aide/Tech Hours]])</f>
        <v>239.05</v>
      </c>
      <c r="AE14759" s="5">
        <f>SUM(Table39[[#This Row],[CNA Hours Contract]], Table39[[#This Row],[NA in Training Hours Contract]], Table39[[#This Row],[Med Aide/Tech Hours Contract]])</f>
        <v>0.88888888888888884</v>
      </c>
      <c r="AF14759" s="6">
        <f>Table39[[#This Row],[CNA/NA/Med Aide Contract Hours]]/Table39[[#This Row],[Total CNA, NA in Training, Med Aide/Tech Hours]]</f>
        <v>3.7184224592716536E-3</v>
      </c>
      <c r="AG14759" s="5">
        <v>239.05</v>
      </c>
      <c r="AH14759" s="5">
        <v>0.88888888888888884</v>
      </c>
      <c r="AI14759" s="6">
        <f>Table39[[#This Row],[CNA Hours Contract]]/Table39[[#This Row],[CNA Hours]]</f>
        <v>3.7184224592716536E-3</v>
      </c>
      <c r="AJ14759" s="5">
        <v>0</v>
      </c>
      <c r="AK14759" s="5">
        <v>0</v>
      </c>
      <c r="AL14759" s="6">
        <v>0</v>
      </c>
      <c r="AM14759" s="5">
        <v>0</v>
      </c>
      <c r="AN14759" s="5">
        <v>0</v>
      </c>
      <c r="AO14759" s="6">
        <v>0</v>
      </c>
      <c r="AP14759" s="1" t="s">
        <v>12986</v>
      </c>
      <c r="AQ14759" s="1">
        <v>3</v>
      </c>
    </row>
    <row r="14760" spans="1:43" x14ac:dyDescent="0.2">
      <c r="A14760" s="1" t="s">
        <v>14906</v>
      </c>
      <c r="B14760" s="1" t="s">
        <v>27695</v>
      </c>
      <c r="C14760" s="1" t="s">
        <v>34194</v>
      </c>
      <c r="D14760" s="1" t="s">
        <v>36205</v>
      </c>
      <c r="E14760" s="5">
        <v>47.466666666666669</v>
      </c>
      <c r="F14760" s="5">
        <f t="shared" si="693"/>
        <v>149.86944444444447</v>
      </c>
      <c r="G14760" s="5">
        <f>SUM(Table39[[#This Row],[RN Hours Contract (W/ Admin, DON)]], Table39[[#This Row],[LPN Contract Hours (w/ Admin)]], Table39[[#This Row],[CNA/NA/Med Aide Contract Hours]])</f>
        <v>5.9972222222222218</v>
      </c>
      <c r="H14760" s="6">
        <f>Table39[[#This Row],[Total Contract Hours]]/Table39[[#This Row],[Total Hours Nurse Staffing]]</f>
        <v>4.0016310492465658E-2</v>
      </c>
      <c r="I14760" s="5">
        <f>SUM(Table39[[#This Row],[RN Hours]], Table39[[#This Row],[RN Admin Hours]], Table39[[#This Row],[RN DON Hours]])</f>
        <v>22.472222222222225</v>
      </c>
      <c r="J14760" s="5">
        <f t="shared" si="691"/>
        <v>0</v>
      </c>
      <c r="K14760" s="6">
        <f>Table39[[#This Row],[RN Hours Contract (W/ Admin, DON)]]/Table39[[#This Row],[RN Hours (w/ Admin, DON)]]</f>
        <v>0</v>
      </c>
      <c r="L14760" s="5">
        <v>18.027777777777779</v>
      </c>
      <c r="M14760" s="5">
        <v>0</v>
      </c>
      <c r="N14760" s="6">
        <f>Table39[[#This Row],[RN Hours Contract]]/Table39[[#This Row],[RN Hours]]</f>
        <v>0</v>
      </c>
      <c r="O14760" s="5">
        <v>0.71111111111111114</v>
      </c>
      <c r="P14760" s="5">
        <v>0</v>
      </c>
      <c r="Q14760" s="6">
        <f>Table39[[#This Row],[RN Admin Hours Contract]]/Table39[[#This Row],[RN Admin Hours]]</f>
        <v>0</v>
      </c>
      <c r="R14760" s="5">
        <v>3.7333333333333334</v>
      </c>
      <c r="S14760" s="5">
        <v>0</v>
      </c>
      <c r="T14760" s="6">
        <f>Table39[[#This Row],[RN DON Hours Contract]]/Table39[[#This Row],[RN DON Hours]]</f>
        <v>0</v>
      </c>
      <c r="U14760" s="5">
        <f>SUM(Table39[[#This Row],[LPN Hours]], Table39[[#This Row],[LPN Admin Hours]])</f>
        <v>37.94166666666667</v>
      </c>
      <c r="V14760" s="5">
        <f>Table39[[#This Row],[LPN Hours Contract]]+Table39[[#This Row],[LPN Admin Hours Contract]]</f>
        <v>5.9972222222222218</v>
      </c>
      <c r="W14760" s="6">
        <f t="shared" si="692"/>
        <v>0.15806427996192984</v>
      </c>
      <c r="X14760" s="5">
        <v>37.94166666666667</v>
      </c>
      <c r="Y14760" s="5">
        <v>5.9972222222222218</v>
      </c>
      <c r="Z14760" s="6">
        <f>Table39[[#This Row],[LPN Hours Contract]]/Table39[[#This Row],[LPN Hours]]</f>
        <v>0.15806427996192984</v>
      </c>
      <c r="AA14760" s="5">
        <v>0</v>
      </c>
      <c r="AB14760" s="5">
        <v>0</v>
      </c>
      <c r="AC14760" s="6">
        <v>0</v>
      </c>
      <c r="AD14760" s="5">
        <f>SUM(Table39[[#This Row],[CNA Hours]], Table39[[#This Row],[NA in Training Hours]], Table39[[#This Row],[Med Aide/Tech Hours]])</f>
        <v>89.455555555555563</v>
      </c>
      <c r="AE14760" s="5">
        <f>SUM(Table39[[#This Row],[CNA Hours Contract]], Table39[[#This Row],[NA in Training Hours Contract]], Table39[[#This Row],[Med Aide/Tech Hours Contract]])</f>
        <v>0</v>
      </c>
      <c r="AF14760" s="6">
        <f>Table39[[#This Row],[CNA/NA/Med Aide Contract Hours]]/Table39[[#This Row],[Total CNA, NA in Training, Med Aide/Tech Hours]]</f>
        <v>0</v>
      </c>
      <c r="AG14760" s="5">
        <v>88.430555555555557</v>
      </c>
      <c r="AH14760" s="5">
        <v>0</v>
      </c>
      <c r="AI14760" s="6">
        <f>Table39[[#This Row],[CNA Hours Contract]]/Table39[[#This Row],[CNA Hours]]</f>
        <v>0</v>
      </c>
      <c r="AJ14760" s="5">
        <v>1.0249999999999999</v>
      </c>
      <c r="AK14760" s="5">
        <v>0</v>
      </c>
      <c r="AL14760" s="6">
        <f>Table39[[#This Row],[NA in Training Hours Contract]]/Table39[[#This Row],[NA in Training Hours]]</f>
        <v>0</v>
      </c>
      <c r="AM14760" s="5">
        <v>0</v>
      </c>
      <c r="AN14760" s="5">
        <v>0</v>
      </c>
      <c r="AO14760" s="6">
        <v>0</v>
      </c>
      <c r="AP14760" s="1" t="s">
        <v>12987</v>
      </c>
      <c r="AQ14760" s="1">
        <v>3</v>
      </c>
    </row>
    <row r="14761" spans="1:43" x14ac:dyDescent="0.2">
      <c r="A14761" s="1" t="s">
        <v>14906</v>
      </c>
      <c r="B14761" s="1" t="s">
        <v>27696</v>
      </c>
      <c r="C14761" s="1" t="s">
        <v>30539</v>
      </c>
      <c r="D14761" s="1" t="s">
        <v>35309</v>
      </c>
      <c r="E14761" s="5">
        <v>68.044444444444451</v>
      </c>
      <c r="F14761" s="5">
        <f t="shared" si="693"/>
        <v>265.23744444444446</v>
      </c>
      <c r="G14761" s="5">
        <f>SUM(Table39[[#This Row],[RN Hours Contract (W/ Admin, DON)]], Table39[[#This Row],[LPN Contract Hours (w/ Admin)]], Table39[[#This Row],[CNA/NA/Med Aide Contract Hours]])</f>
        <v>2.7416666666666667</v>
      </c>
      <c r="H14761" s="6">
        <f>Table39[[#This Row],[Total Contract Hours]]/Table39[[#This Row],[Total Hours Nurse Staffing]]</f>
        <v>1.0336650137801056E-2</v>
      </c>
      <c r="I14761" s="5">
        <f>SUM(Table39[[#This Row],[RN Hours]], Table39[[#This Row],[RN Admin Hours]], Table39[[#This Row],[RN DON Hours]])</f>
        <v>54.091666666666669</v>
      </c>
      <c r="J14761" s="5">
        <f t="shared" si="691"/>
        <v>0.26944444444444443</v>
      </c>
      <c r="K14761" s="6">
        <f>Table39[[#This Row],[RN Hours Contract (W/ Admin, DON)]]/Table39[[#This Row],[RN Hours (w/ Admin, DON)]]</f>
        <v>4.9812560981872334E-3</v>
      </c>
      <c r="L14761" s="5">
        <v>32.452777777777776</v>
      </c>
      <c r="M14761" s="5">
        <v>0.26944444444444443</v>
      </c>
      <c r="N14761" s="6">
        <f>Table39[[#This Row],[RN Hours Contract]]/Table39[[#This Row],[RN Hours]]</f>
        <v>8.3026619875032105E-3</v>
      </c>
      <c r="O14761" s="5">
        <v>16.222222222222221</v>
      </c>
      <c r="P14761" s="5">
        <v>0</v>
      </c>
      <c r="Q14761" s="6">
        <f>Table39[[#This Row],[RN Admin Hours Contract]]/Table39[[#This Row],[RN Admin Hours]]</f>
        <v>0</v>
      </c>
      <c r="R14761" s="5">
        <v>5.4166666666666679</v>
      </c>
      <c r="S14761" s="5">
        <v>0</v>
      </c>
      <c r="T14761" s="6">
        <f>Table39[[#This Row],[RN DON Hours Contract]]/Table39[[#This Row],[RN DON Hours]]</f>
        <v>0</v>
      </c>
      <c r="U14761" s="5">
        <f>SUM(Table39[[#This Row],[LPN Hours]], Table39[[#This Row],[LPN Admin Hours]])</f>
        <v>45.561333333333337</v>
      </c>
      <c r="V14761" s="5">
        <f>Table39[[#This Row],[LPN Hours Contract]]+Table39[[#This Row],[LPN Admin Hours Contract]]</f>
        <v>2.4722222222222223</v>
      </c>
      <c r="W14761" s="6">
        <f t="shared" si="692"/>
        <v>5.4261410747905144E-2</v>
      </c>
      <c r="X14761" s="5">
        <v>35.341888888888889</v>
      </c>
      <c r="Y14761" s="5">
        <v>2.4722222222222223</v>
      </c>
      <c r="Z14761" s="6">
        <f>Table39[[#This Row],[LPN Hours Contract]]/Table39[[#This Row],[LPN Hours]]</f>
        <v>6.9951615489331209E-2</v>
      </c>
      <c r="AA14761" s="5">
        <v>10.219444444444445</v>
      </c>
      <c r="AB14761" s="5">
        <v>0</v>
      </c>
      <c r="AC14761" s="6">
        <f>Table39[[#This Row],[LPN Admin Hours Contract]]/Table39[[#This Row],[LPN Admin Hours]]</f>
        <v>0</v>
      </c>
      <c r="AD14761" s="5">
        <f>SUM(Table39[[#This Row],[CNA Hours]], Table39[[#This Row],[NA in Training Hours]], Table39[[#This Row],[Med Aide/Tech Hours]])</f>
        <v>165.58444444444444</v>
      </c>
      <c r="AE14761" s="5">
        <f>SUM(Table39[[#This Row],[CNA Hours Contract]], Table39[[#This Row],[NA in Training Hours Contract]], Table39[[#This Row],[Med Aide/Tech Hours Contract]])</f>
        <v>0</v>
      </c>
      <c r="AF14761" s="6">
        <f>Table39[[#This Row],[CNA/NA/Med Aide Contract Hours]]/Table39[[#This Row],[Total CNA, NA in Training, Med Aide/Tech Hours]]</f>
        <v>0</v>
      </c>
      <c r="AG14761" s="5">
        <v>165.51777777777778</v>
      </c>
      <c r="AH14761" s="5">
        <v>0</v>
      </c>
      <c r="AI14761" s="6">
        <f>Table39[[#This Row],[CNA Hours Contract]]/Table39[[#This Row],[CNA Hours]]</f>
        <v>0</v>
      </c>
      <c r="AJ14761" s="5">
        <v>6.6666666666666666E-2</v>
      </c>
      <c r="AK14761" s="5">
        <v>0</v>
      </c>
      <c r="AL14761" s="6">
        <f>Table39[[#This Row],[NA in Training Hours Contract]]/Table39[[#This Row],[NA in Training Hours]]</f>
        <v>0</v>
      </c>
      <c r="AM14761" s="5">
        <v>0</v>
      </c>
      <c r="AN14761" s="5">
        <v>0</v>
      </c>
      <c r="AO14761" s="6">
        <v>0</v>
      </c>
      <c r="AP14761" s="1" t="s">
        <v>12988</v>
      </c>
      <c r="AQ14761" s="1">
        <v>3</v>
      </c>
    </row>
    <row r="14762" spans="1:43" x14ac:dyDescent="0.2">
      <c r="A14762" s="1" t="s">
        <v>14906</v>
      </c>
      <c r="B14762" s="1" t="s">
        <v>27697</v>
      </c>
      <c r="C14762" s="1" t="s">
        <v>32335</v>
      </c>
      <c r="D14762" s="1" t="s">
        <v>34665</v>
      </c>
      <c r="E14762" s="5">
        <v>50.93333333333333</v>
      </c>
      <c r="F14762" s="5">
        <f t="shared" si="693"/>
        <v>202.77588888888889</v>
      </c>
      <c r="G14762" s="5">
        <f>SUM(Table39[[#This Row],[RN Hours Contract (W/ Admin, DON)]], Table39[[#This Row],[LPN Contract Hours (w/ Admin)]], Table39[[#This Row],[CNA/NA/Med Aide Contract Hours]])</f>
        <v>0</v>
      </c>
      <c r="H14762" s="6">
        <f>Table39[[#This Row],[Total Contract Hours]]/Table39[[#This Row],[Total Hours Nurse Staffing]]</f>
        <v>0</v>
      </c>
      <c r="I14762" s="5">
        <f>SUM(Table39[[#This Row],[RN Hours]], Table39[[#This Row],[RN Admin Hours]], Table39[[#This Row],[RN DON Hours]])</f>
        <v>34.475555555555559</v>
      </c>
      <c r="J14762" s="5">
        <f t="shared" si="691"/>
        <v>0</v>
      </c>
      <c r="K14762" s="6">
        <f>Table39[[#This Row],[RN Hours Contract (W/ Admin, DON)]]/Table39[[#This Row],[RN Hours (w/ Admin, DON)]]</f>
        <v>0</v>
      </c>
      <c r="L14762" s="5">
        <v>23.742222222222225</v>
      </c>
      <c r="M14762" s="5">
        <v>0</v>
      </c>
      <c r="N14762" s="6">
        <f>Table39[[#This Row],[RN Hours Contract]]/Table39[[#This Row],[RN Hours]]</f>
        <v>0</v>
      </c>
      <c r="O14762" s="5">
        <v>5.2222222222222223</v>
      </c>
      <c r="P14762" s="5">
        <v>0</v>
      </c>
      <c r="Q14762" s="6">
        <f>Table39[[#This Row],[RN Admin Hours Contract]]/Table39[[#This Row],[RN Admin Hours]]</f>
        <v>0</v>
      </c>
      <c r="R14762" s="5">
        <v>5.5111111111111111</v>
      </c>
      <c r="S14762" s="5">
        <v>0</v>
      </c>
      <c r="T14762" s="6">
        <f>Table39[[#This Row],[RN DON Hours Contract]]/Table39[[#This Row],[RN DON Hours]]</f>
        <v>0</v>
      </c>
      <c r="U14762" s="5">
        <f>SUM(Table39[[#This Row],[LPN Hours]], Table39[[#This Row],[LPN Admin Hours]])</f>
        <v>51.393000000000001</v>
      </c>
      <c r="V14762" s="5">
        <f>Table39[[#This Row],[LPN Hours Contract]]+Table39[[#This Row],[LPN Admin Hours Contract]]</f>
        <v>0</v>
      </c>
      <c r="W14762" s="6">
        <f t="shared" si="692"/>
        <v>0</v>
      </c>
      <c r="X14762" s="5">
        <v>51.393000000000001</v>
      </c>
      <c r="Y14762" s="5">
        <v>0</v>
      </c>
      <c r="Z14762" s="6">
        <f>Table39[[#This Row],[LPN Hours Contract]]/Table39[[#This Row],[LPN Hours]]</f>
        <v>0</v>
      </c>
      <c r="AA14762" s="5">
        <v>0</v>
      </c>
      <c r="AB14762" s="5">
        <v>0</v>
      </c>
      <c r="AC14762" s="6">
        <v>0</v>
      </c>
      <c r="AD14762" s="5">
        <f>SUM(Table39[[#This Row],[CNA Hours]], Table39[[#This Row],[NA in Training Hours]], Table39[[#This Row],[Med Aide/Tech Hours]])</f>
        <v>116.90733333333333</v>
      </c>
      <c r="AE14762" s="5">
        <f>SUM(Table39[[#This Row],[CNA Hours Contract]], Table39[[#This Row],[NA in Training Hours Contract]], Table39[[#This Row],[Med Aide/Tech Hours Contract]])</f>
        <v>0</v>
      </c>
      <c r="AF14762" s="6">
        <f>Table39[[#This Row],[CNA/NA/Med Aide Contract Hours]]/Table39[[#This Row],[Total CNA, NA in Training, Med Aide/Tech Hours]]</f>
        <v>0</v>
      </c>
      <c r="AG14762" s="5">
        <v>110.16066666666666</v>
      </c>
      <c r="AH14762" s="5">
        <v>0</v>
      </c>
      <c r="AI14762" s="6">
        <f>Table39[[#This Row],[CNA Hours Contract]]/Table39[[#This Row],[CNA Hours]]</f>
        <v>0</v>
      </c>
      <c r="AJ14762" s="5">
        <v>6.7466666666666688</v>
      </c>
      <c r="AK14762" s="5">
        <v>0</v>
      </c>
      <c r="AL14762" s="6">
        <f>Table39[[#This Row],[NA in Training Hours Contract]]/Table39[[#This Row],[NA in Training Hours]]</f>
        <v>0</v>
      </c>
      <c r="AM14762" s="5">
        <v>0</v>
      </c>
      <c r="AN14762" s="5">
        <v>0</v>
      </c>
      <c r="AO14762" s="6">
        <v>0</v>
      </c>
      <c r="AP14762" s="1" t="s">
        <v>12989</v>
      </c>
      <c r="AQ14762" s="1">
        <v>3</v>
      </c>
    </row>
    <row r="14763" spans="1:43" x14ac:dyDescent="0.2">
      <c r="A14763" s="1" t="s">
        <v>14906</v>
      </c>
      <c r="B14763" s="1" t="s">
        <v>27698</v>
      </c>
      <c r="C14763" s="1" t="s">
        <v>34195</v>
      </c>
      <c r="D14763" s="1" t="s">
        <v>36205</v>
      </c>
      <c r="E14763" s="5">
        <v>90.711111111111109</v>
      </c>
      <c r="F14763" s="5">
        <f t="shared" si="693"/>
        <v>296.92377777777779</v>
      </c>
      <c r="G14763" s="5">
        <f>SUM(Table39[[#This Row],[RN Hours Contract (W/ Admin, DON)]], Table39[[#This Row],[LPN Contract Hours (w/ Admin)]], Table39[[#This Row],[CNA/NA/Med Aide Contract Hours]])</f>
        <v>30.911777777777786</v>
      </c>
      <c r="H14763" s="6">
        <f>Table39[[#This Row],[Total Contract Hours]]/Table39[[#This Row],[Total Hours Nurse Staffing]]</f>
        <v>0.10410677787116338</v>
      </c>
      <c r="I14763" s="5">
        <f>SUM(Table39[[#This Row],[RN Hours]], Table39[[#This Row],[RN Admin Hours]], Table39[[#This Row],[RN DON Hours]])</f>
        <v>44.420888888888882</v>
      </c>
      <c r="J14763" s="5">
        <f t="shared" si="691"/>
        <v>0</v>
      </c>
      <c r="K14763" s="6">
        <f>Table39[[#This Row],[RN Hours Contract (W/ Admin, DON)]]/Table39[[#This Row],[RN Hours (w/ Admin, DON)]]</f>
        <v>0</v>
      </c>
      <c r="L14763" s="5">
        <v>24.420888888888889</v>
      </c>
      <c r="M14763" s="5">
        <v>0</v>
      </c>
      <c r="N14763" s="6">
        <f>Table39[[#This Row],[RN Hours Contract]]/Table39[[#This Row],[RN Hours]]</f>
        <v>0</v>
      </c>
      <c r="O14763" s="5">
        <v>15.022222222222222</v>
      </c>
      <c r="P14763" s="5">
        <v>0</v>
      </c>
      <c r="Q14763" s="6">
        <f>Table39[[#This Row],[RN Admin Hours Contract]]/Table39[[#This Row],[RN Admin Hours]]</f>
        <v>0</v>
      </c>
      <c r="R14763" s="5">
        <v>4.9777777777777779</v>
      </c>
      <c r="S14763" s="5">
        <v>0</v>
      </c>
      <c r="T14763" s="6">
        <f>Table39[[#This Row],[RN DON Hours Contract]]/Table39[[#This Row],[RN DON Hours]]</f>
        <v>0</v>
      </c>
      <c r="U14763" s="5">
        <f>SUM(Table39[[#This Row],[LPN Hours]], Table39[[#This Row],[LPN Admin Hours]])</f>
        <v>96.265555555555551</v>
      </c>
      <c r="V14763" s="5">
        <f>Table39[[#This Row],[LPN Hours Contract]]+Table39[[#This Row],[LPN Admin Hours Contract]]</f>
        <v>6.9954444444444457</v>
      </c>
      <c r="W14763" s="6">
        <f t="shared" si="692"/>
        <v>7.2668197924722136E-2</v>
      </c>
      <c r="X14763" s="5">
        <v>96.265555555555551</v>
      </c>
      <c r="Y14763" s="5">
        <v>6.9954444444444457</v>
      </c>
      <c r="Z14763" s="6">
        <f>Table39[[#This Row],[LPN Hours Contract]]/Table39[[#This Row],[LPN Hours]]</f>
        <v>7.2668197924722136E-2</v>
      </c>
      <c r="AA14763" s="5">
        <v>0</v>
      </c>
      <c r="AB14763" s="5">
        <v>0</v>
      </c>
      <c r="AC14763" s="6">
        <v>0</v>
      </c>
      <c r="AD14763" s="5">
        <f>SUM(Table39[[#This Row],[CNA Hours]], Table39[[#This Row],[NA in Training Hours]], Table39[[#This Row],[Med Aide/Tech Hours]])</f>
        <v>156.23733333333334</v>
      </c>
      <c r="AE14763" s="5">
        <f>SUM(Table39[[#This Row],[CNA Hours Contract]], Table39[[#This Row],[NA in Training Hours Contract]], Table39[[#This Row],[Med Aide/Tech Hours Contract]])</f>
        <v>23.916333333333341</v>
      </c>
      <c r="AF14763" s="6">
        <f>Table39[[#This Row],[CNA/NA/Med Aide Contract Hours]]/Table39[[#This Row],[Total CNA, NA in Training, Med Aide/Tech Hours]]</f>
        <v>0.15307694277082734</v>
      </c>
      <c r="AG14763" s="5">
        <v>143.30366666666666</v>
      </c>
      <c r="AH14763" s="5">
        <v>23.916333333333341</v>
      </c>
      <c r="AI14763" s="6">
        <f>Table39[[#This Row],[CNA Hours Contract]]/Table39[[#This Row],[CNA Hours]]</f>
        <v>0.16689268243892347</v>
      </c>
      <c r="AJ14763" s="5">
        <v>12.933666666666669</v>
      </c>
      <c r="AK14763" s="5">
        <v>0</v>
      </c>
      <c r="AL14763" s="6">
        <f>Table39[[#This Row],[NA in Training Hours Contract]]/Table39[[#This Row],[NA in Training Hours]]</f>
        <v>0</v>
      </c>
      <c r="AM14763" s="5">
        <v>0</v>
      </c>
      <c r="AN14763" s="5">
        <v>0</v>
      </c>
      <c r="AO14763" s="6">
        <v>0</v>
      </c>
      <c r="AP14763" s="1" t="s">
        <v>12990</v>
      </c>
      <c r="AQ14763" s="1">
        <v>3</v>
      </c>
    </row>
    <row r="14764" spans="1:43" x14ac:dyDescent="0.2">
      <c r="A14764" s="1" t="s">
        <v>14906</v>
      </c>
      <c r="B14764" s="1" t="s">
        <v>27699</v>
      </c>
      <c r="C14764" s="1" t="s">
        <v>34196</v>
      </c>
      <c r="D14764" s="1" t="s">
        <v>34702</v>
      </c>
      <c r="E14764" s="5">
        <v>38.277777777777779</v>
      </c>
      <c r="F14764" s="5">
        <f t="shared" si="693"/>
        <v>153.27766666666668</v>
      </c>
      <c r="G14764" s="5">
        <f>SUM(Table39[[#This Row],[RN Hours Contract (W/ Admin, DON)]], Table39[[#This Row],[LPN Contract Hours (w/ Admin)]], Table39[[#This Row],[CNA/NA/Med Aide Contract Hours]])</f>
        <v>14.479000000000001</v>
      </c>
      <c r="H14764" s="6">
        <f>Table39[[#This Row],[Total Contract Hours]]/Table39[[#This Row],[Total Hours Nurse Staffing]]</f>
        <v>9.4462554884055736E-2</v>
      </c>
      <c r="I14764" s="5">
        <f>SUM(Table39[[#This Row],[RN Hours]], Table39[[#This Row],[RN Admin Hours]], Table39[[#This Row],[RN DON Hours]])</f>
        <v>40.74177777777777</v>
      </c>
      <c r="J14764" s="5">
        <f t="shared" si="691"/>
        <v>2.9916666666666667</v>
      </c>
      <c r="K14764" s="6">
        <f>Table39[[#This Row],[RN Hours Contract (W/ Admin, DON)]]/Table39[[#This Row],[RN Hours (w/ Admin, DON)]]</f>
        <v>7.3429949055842228E-2</v>
      </c>
      <c r="L14764" s="5">
        <v>29.51711111111111</v>
      </c>
      <c r="M14764" s="5">
        <v>2.9916666666666667</v>
      </c>
      <c r="N14764" s="6">
        <f>Table39[[#This Row],[RN Hours Contract]]/Table39[[#This Row],[RN Hours]]</f>
        <v>0.10135364044960739</v>
      </c>
      <c r="O14764" s="5">
        <v>5.9080000000000013</v>
      </c>
      <c r="P14764" s="5">
        <v>0</v>
      </c>
      <c r="Q14764" s="6">
        <f>Table39[[#This Row],[RN Admin Hours Contract]]/Table39[[#This Row],[RN Admin Hours]]</f>
        <v>0</v>
      </c>
      <c r="R14764" s="5">
        <v>5.3166666666666664</v>
      </c>
      <c r="S14764" s="5">
        <v>0</v>
      </c>
      <c r="T14764" s="6">
        <f>Table39[[#This Row],[RN DON Hours Contract]]/Table39[[#This Row],[RN DON Hours]]</f>
        <v>0</v>
      </c>
      <c r="U14764" s="5">
        <f>SUM(Table39[[#This Row],[LPN Hours]], Table39[[#This Row],[LPN Admin Hours]])</f>
        <v>17.974777777777778</v>
      </c>
      <c r="V14764" s="5">
        <f>Table39[[#This Row],[LPN Hours Contract]]+Table39[[#This Row],[LPN Admin Hours Contract]]</f>
        <v>1.7250000000000001</v>
      </c>
      <c r="W14764" s="6">
        <f t="shared" si="692"/>
        <v>9.5967806741545258E-2</v>
      </c>
      <c r="X14764" s="5">
        <v>17.974777777777778</v>
      </c>
      <c r="Y14764" s="5">
        <v>1.7250000000000001</v>
      </c>
      <c r="Z14764" s="6">
        <f>Table39[[#This Row],[LPN Hours Contract]]/Table39[[#This Row],[LPN Hours]]</f>
        <v>9.5967806741545258E-2</v>
      </c>
      <c r="AA14764" s="5">
        <v>0</v>
      </c>
      <c r="AB14764" s="5">
        <v>0</v>
      </c>
      <c r="AC14764" s="6">
        <v>0</v>
      </c>
      <c r="AD14764" s="5">
        <f>SUM(Table39[[#This Row],[CNA Hours]], Table39[[#This Row],[NA in Training Hours]], Table39[[#This Row],[Med Aide/Tech Hours]])</f>
        <v>94.561111111111117</v>
      </c>
      <c r="AE14764" s="5">
        <f>SUM(Table39[[#This Row],[CNA Hours Contract]], Table39[[#This Row],[NA in Training Hours Contract]], Table39[[#This Row],[Med Aide/Tech Hours Contract]])</f>
        <v>9.7623333333333342</v>
      </c>
      <c r="AF14764" s="6">
        <f>Table39[[#This Row],[CNA/NA/Med Aide Contract Hours]]/Table39[[#This Row],[Total CNA, NA in Training, Med Aide/Tech Hours]]</f>
        <v>0.10323835262323013</v>
      </c>
      <c r="AG14764" s="5">
        <v>94.561111111111117</v>
      </c>
      <c r="AH14764" s="5">
        <v>9.7623333333333342</v>
      </c>
      <c r="AI14764" s="6">
        <f>Table39[[#This Row],[CNA Hours Contract]]/Table39[[#This Row],[CNA Hours]]</f>
        <v>0.10323835262323013</v>
      </c>
      <c r="AJ14764" s="5">
        <v>0</v>
      </c>
      <c r="AK14764" s="5">
        <v>0</v>
      </c>
      <c r="AL14764" s="6">
        <v>0</v>
      </c>
      <c r="AM14764" s="5">
        <v>0</v>
      </c>
      <c r="AN14764" s="5">
        <v>0</v>
      </c>
      <c r="AO14764" s="6">
        <v>0</v>
      </c>
      <c r="AP14764" s="1" t="s">
        <v>12991</v>
      </c>
      <c r="AQ14764" s="1">
        <v>3</v>
      </c>
    </row>
    <row r="14765" spans="1:43" x14ac:dyDescent="0.2">
      <c r="A14765" s="1" t="s">
        <v>14906</v>
      </c>
      <c r="B14765" s="1" t="s">
        <v>27700</v>
      </c>
      <c r="C14765" s="1" t="s">
        <v>30119</v>
      </c>
      <c r="D14765" s="1" t="s">
        <v>34967</v>
      </c>
      <c r="E14765" s="5">
        <v>46.544444444444444</v>
      </c>
      <c r="F14765" s="5">
        <f t="shared" si="693"/>
        <v>206.82588888888887</v>
      </c>
      <c r="G14765" s="5">
        <f>SUM(Table39[[#This Row],[RN Hours Contract (W/ Admin, DON)]], Table39[[#This Row],[LPN Contract Hours (w/ Admin)]], Table39[[#This Row],[CNA/NA/Med Aide Contract Hours]])</f>
        <v>0</v>
      </c>
      <c r="H14765" s="6">
        <f>Table39[[#This Row],[Total Contract Hours]]/Table39[[#This Row],[Total Hours Nurse Staffing]]</f>
        <v>0</v>
      </c>
      <c r="I14765" s="5">
        <f>SUM(Table39[[#This Row],[RN Hours]], Table39[[#This Row],[RN Admin Hours]], Table39[[#This Row],[RN DON Hours]])</f>
        <v>28.916</v>
      </c>
      <c r="J14765" s="5">
        <f t="shared" si="691"/>
        <v>0</v>
      </c>
      <c r="K14765" s="6">
        <f>Table39[[#This Row],[RN Hours Contract (W/ Admin, DON)]]/Table39[[#This Row],[RN Hours (w/ Admin, DON)]]</f>
        <v>0</v>
      </c>
      <c r="L14765" s="5">
        <v>23.110555555555553</v>
      </c>
      <c r="M14765" s="5">
        <v>0</v>
      </c>
      <c r="N14765" s="6">
        <f>Table39[[#This Row],[RN Hours Contract]]/Table39[[#This Row],[RN Hours]]</f>
        <v>0</v>
      </c>
      <c r="O14765" s="5">
        <v>0</v>
      </c>
      <c r="P14765" s="5">
        <v>0</v>
      </c>
      <c r="Q14765" s="6">
        <v>0</v>
      </c>
      <c r="R14765" s="5">
        <v>5.8054444444444462</v>
      </c>
      <c r="S14765" s="5">
        <v>0</v>
      </c>
      <c r="T14765" s="6">
        <f>Table39[[#This Row],[RN DON Hours Contract]]/Table39[[#This Row],[RN DON Hours]]</f>
        <v>0</v>
      </c>
      <c r="U14765" s="5">
        <f>SUM(Table39[[#This Row],[LPN Hours]], Table39[[#This Row],[LPN Admin Hours]])</f>
        <v>59.061999999999998</v>
      </c>
      <c r="V14765" s="5">
        <f>Table39[[#This Row],[LPN Hours Contract]]+Table39[[#This Row],[LPN Admin Hours Contract]]</f>
        <v>0</v>
      </c>
      <c r="W14765" s="6">
        <f t="shared" si="692"/>
        <v>0</v>
      </c>
      <c r="X14765" s="5">
        <v>59.061999999999998</v>
      </c>
      <c r="Y14765" s="5">
        <v>0</v>
      </c>
      <c r="Z14765" s="6">
        <f>Table39[[#This Row],[LPN Hours Contract]]/Table39[[#This Row],[LPN Hours]]</f>
        <v>0</v>
      </c>
      <c r="AA14765" s="5">
        <v>0</v>
      </c>
      <c r="AB14765" s="5">
        <v>0</v>
      </c>
      <c r="AC14765" s="6">
        <v>0</v>
      </c>
      <c r="AD14765" s="5">
        <f>SUM(Table39[[#This Row],[CNA Hours]], Table39[[#This Row],[NA in Training Hours]], Table39[[#This Row],[Med Aide/Tech Hours]])</f>
        <v>118.84788888888889</v>
      </c>
      <c r="AE14765" s="5">
        <f>SUM(Table39[[#This Row],[CNA Hours Contract]], Table39[[#This Row],[NA in Training Hours Contract]], Table39[[#This Row],[Med Aide/Tech Hours Contract]])</f>
        <v>0</v>
      </c>
      <c r="AF14765" s="6">
        <f>Table39[[#This Row],[CNA/NA/Med Aide Contract Hours]]/Table39[[#This Row],[Total CNA, NA in Training, Med Aide/Tech Hours]]</f>
        <v>0</v>
      </c>
      <c r="AG14765" s="5">
        <v>118.84788888888889</v>
      </c>
      <c r="AH14765" s="5">
        <v>0</v>
      </c>
      <c r="AI14765" s="6">
        <f>Table39[[#This Row],[CNA Hours Contract]]/Table39[[#This Row],[CNA Hours]]</f>
        <v>0</v>
      </c>
      <c r="AJ14765" s="5">
        <v>0</v>
      </c>
      <c r="AK14765" s="5">
        <v>0</v>
      </c>
      <c r="AL14765" s="6">
        <v>0</v>
      </c>
      <c r="AM14765" s="5">
        <v>0</v>
      </c>
      <c r="AN14765" s="5">
        <v>0</v>
      </c>
      <c r="AO14765" s="6">
        <v>0</v>
      </c>
      <c r="AP14765" s="1" t="s">
        <v>12992</v>
      </c>
      <c r="AQ14765" s="1">
        <v>3</v>
      </c>
    </row>
    <row r="14766" spans="1:43" x14ac:dyDescent="0.2">
      <c r="A14766" s="1" t="s">
        <v>14906</v>
      </c>
      <c r="B14766" s="1" t="s">
        <v>27701</v>
      </c>
      <c r="C14766" s="1" t="s">
        <v>34197</v>
      </c>
      <c r="D14766" s="1" t="s">
        <v>36206</v>
      </c>
      <c r="E14766" s="5">
        <v>53.555555555555557</v>
      </c>
      <c r="F14766" s="5">
        <f t="shared" si="693"/>
        <v>186.81488888888887</v>
      </c>
      <c r="G14766" s="5">
        <f>SUM(Table39[[#This Row],[RN Hours Contract (W/ Admin, DON)]], Table39[[#This Row],[LPN Contract Hours (w/ Admin)]], Table39[[#This Row],[CNA/NA/Med Aide Contract Hours]])</f>
        <v>17.486222222222224</v>
      </c>
      <c r="H14766" s="6">
        <f>Table39[[#This Row],[Total Contract Hours]]/Table39[[#This Row],[Total Hours Nurse Staffing]]</f>
        <v>9.3601866137245804E-2</v>
      </c>
      <c r="I14766" s="5">
        <f>SUM(Table39[[#This Row],[RN Hours]], Table39[[#This Row],[RN Admin Hours]], Table39[[#This Row],[RN DON Hours]])</f>
        <v>42.733666666666664</v>
      </c>
      <c r="J14766" s="5">
        <f t="shared" si="691"/>
        <v>0</v>
      </c>
      <c r="K14766" s="6">
        <f>Table39[[#This Row],[RN Hours Contract (W/ Admin, DON)]]/Table39[[#This Row],[RN Hours (w/ Admin, DON)]]</f>
        <v>0</v>
      </c>
      <c r="L14766" s="5">
        <v>23.539222222222225</v>
      </c>
      <c r="M14766" s="5">
        <v>0</v>
      </c>
      <c r="N14766" s="6">
        <f>Table39[[#This Row],[RN Hours Contract]]/Table39[[#This Row],[RN Hours]]</f>
        <v>0</v>
      </c>
      <c r="O14766" s="5">
        <v>14.483333333333333</v>
      </c>
      <c r="P14766" s="5">
        <v>0</v>
      </c>
      <c r="Q14766" s="6">
        <f>Table39[[#This Row],[RN Admin Hours Contract]]/Table39[[#This Row],[RN Admin Hours]]</f>
        <v>0</v>
      </c>
      <c r="R14766" s="5">
        <v>4.7111111111111112</v>
      </c>
      <c r="S14766" s="5">
        <v>0</v>
      </c>
      <c r="T14766" s="6">
        <f>Table39[[#This Row],[RN DON Hours Contract]]/Table39[[#This Row],[RN DON Hours]]</f>
        <v>0</v>
      </c>
      <c r="U14766" s="5">
        <f>SUM(Table39[[#This Row],[LPN Hours]], Table39[[#This Row],[LPN Admin Hours]])</f>
        <v>38.826222222222221</v>
      </c>
      <c r="V14766" s="5">
        <f>Table39[[#This Row],[LPN Hours Contract]]+Table39[[#This Row],[LPN Admin Hours Contract]]</f>
        <v>7.4976666666666674</v>
      </c>
      <c r="W14766" s="6">
        <f t="shared" si="692"/>
        <v>0.19310832312640944</v>
      </c>
      <c r="X14766" s="5">
        <v>38.826222222222221</v>
      </c>
      <c r="Y14766" s="5">
        <v>7.4976666666666674</v>
      </c>
      <c r="Z14766" s="6">
        <f>Table39[[#This Row],[LPN Hours Contract]]/Table39[[#This Row],[LPN Hours]]</f>
        <v>0.19310832312640944</v>
      </c>
      <c r="AA14766" s="5">
        <v>0</v>
      </c>
      <c r="AB14766" s="5">
        <v>0</v>
      </c>
      <c r="AC14766" s="6">
        <v>0</v>
      </c>
      <c r="AD14766" s="5">
        <f>SUM(Table39[[#This Row],[CNA Hours]], Table39[[#This Row],[NA in Training Hours]], Table39[[#This Row],[Med Aide/Tech Hours]])</f>
        <v>105.255</v>
      </c>
      <c r="AE14766" s="5">
        <f>SUM(Table39[[#This Row],[CNA Hours Contract]], Table39[[#This Row],[NA in Training Hours Contract]], Table39[[#This Row],[Med Aide/Tech Hours Contract]])</f>
        <v>9.988555555555557</v>
      </c>
      <c r="AF14766" s="6">
        <f>Table39[[#This Row],[CNA/NA/Med Aide Contract Hours]]/Table39[[#This Row],[Total CNA, NA in Training, Med Aide/Tech Hours]]</f>
        <v>9.4898632421790488E-2</v>
      </c>
      <c r="AG14766" s="5">
        <v>86.851333333333329</v>
      </c>
      <c r="AH14766" s="5">
        <v>9.988555555555557</v>
      </c>
      <c r="AI14766" s="6">
        <f>Table39[[#This Row],[CNA Hours Contract]]/Table39[[#This Row],[CNA Hours]]</f>
        <v>0.11500750963971643</v>
      </c>
      <c r="AJ14766" s="5">
        <v>18.40366666666667</v>
      </c>
      <c r="AK14766" s="5">
        <v>0</v>
      </c>
      <c r="AL14766" s="6">
        <f>Table39[[#This Row],[NA in Training Hours Contract]]/Table39[[#This Row],[NA in Training Hours]]</f>
        <v>0</v>
      </c>
      <c r="AM14766" s="5">
        <v>0</v>
      </c>
      <c r="AN14766" s="5">
        <v>0</v>
      </c>
      <c r="AO14766" s="6">
        <v>0</v>
      </c>
      <c r="AP14766" s="1" t="s">
        <v>12993</v>
      </c>
      <c r="AQ14766" s="1">
        <v>3</v>
      </c>
    </row>
    <row r="14767" spans="1:43" x14ac:dyDescent="0.2">
      <c r="A14767" s="1" t="s">
        <v>14906</v>
      </c>
      <c r="B14767" s="1" t="s">
        <v>27702</v>
      </c>
      <c r="C14767" s="1" t="s">
        <v>34198</v>
      </c>
      <c r="D14767" s="1" t="s">
        <v>34689</v>
      </c>
      <c r="E14767" s="5">
        <v>56.37777777777778</v>
      </c>
      <c r="F14767" s="5">
        <f t="shared" si="693"/>
        <v>178.91488888888892</v>
      </c>
      <c r="G14767" s="5">
        <f>SUM(Table39[[#This Row],[RN Hours Contract (W/ Admin, DON)]], Table39[[#This Row],[LPN Contract Hours (w/ Admin)]], Table39[[#This Row],[CNA/NA/Med Aide Contract Hours]])</f>
        <v>0</v>
      </c>
      <c r="H14767" s="6">
        <f>Table39[[#This Row],[Total Contract Hours]]/Table39[[#This Row],[Total Hours Nurse Staffing]]</f>
        <v>0</v>
      </c>
      <c r="I14767" s="5">
        <f>SUM(Table39[[#This Row],[RN Hours]], Table39[[#This Row],[RN Admin Hours]], Table39[[#This Row],[RN DON Hours]])</f>
        <v>25.454555555555558</v>
      </c>
      <c r="J14767" s="5">
        <f t="shared" si="691"/>
        <v>0</v>
      </c>
      <c r="K14767" s="6">
        <f>Table39[[#This Row],[RN Hours Contract (W/ Admin, DON)]]/Table39[[#This Row],[RN Hours (w/ Admin, DON)]]</f>
        <v>0</v>
      </c>
      <c r="L14767" s="5">
        <v>17.721222222222224</v>
      </c>
      <c r="M14767" s="5">
        <v>0</v>
      </c>
      <c r="N14767" s="6">
        <f>Table39[[#This Row],[RN Hours Contract]]/Table39[[#This Row],[RN Hours]]</f>
        <v>0</v>
      </c>
      <c r="O14767" s="5">
        <v>2.7555555555555555</v>
      </c>
      <c r="P14767" s="5">
        <v>0</v>
      </c>
      <c r="Q14767" s="6">
        <f>Table39[[#This Row],[RN Admin Hours Contract]]/Table39[[#This Row],[RN Admin Hours]]</f>
        <v>0</v>
      </c>
      <c r="R14767" s="5">
        <v>4.9777777777777779</v>
      </c>
      <c r="S14767" s="5">
        <v>0</v>
      </c>
      <c r="T14767" s="6">
        <f>Table39[[#This Row],[RN DON Hours Contract]]/Table39[[#This Row],[RN DON Hours]]</f>
        <v>0</v>
      </c>
      <c r="U14767" s="5">
        <f>SUM(Table39[[#This Row],[LPN Hours]], Table39[[#This Row],[LPN Admin Hours]])</f>
        <v>52.43266666666667</v>
      </c>
      <c r="V14767" s="5">
        <f>Table39[[#This Row],[LPN Hours Contract]]+Table39[[#This Row],[LPN Admin Hours Contract]]</f>
        <v>0</v>
      </c>
      <c r="W14767" s="6">
        <f t="shared" si="692"/>
        <v>0</v>
      </c>
      <c r="X14767" s="5">
        <v>46.811333333333337</v>
      </c>
      <c r="Y14767" s="5">
        <v>0</v>
      </c>
      <c r="Z14767" s="6">
        <f>Table39[[#This Row],[LPN Hours Contract]]/Table39[[#This Row],[LPN Hours]]</f>
        <v>0</v>
      </c>
      <c r="AA14767" s="5">
        <v>5.6213333333333342</v>
      </c>
      <c r="AB14767" s="5">
        <v>0</v>
      </c>
      <c r="AC14767" s="6">
        <f>Table39[[#This Row],[LPN Admin Hours Contract]]/Table39[[#This Row],[LPN Admin Hours]]</f>
        <v>0</v>
      </c>
      <c r="AD14767" s="5">
        <f>SUM(Table39[[#This Row],[CNA Hours]], Table39[[#This Row],[NA in Training Hours]], Table39[[#This Row],[Med Aide/Tech Hours]])</f>
        <v>101.02766666666669</v>
      </c>
      <c r="AE14767" s="5">
        <f>SUM(Table39[[#This Row],[CNA Hours Contract]], Table39[[#This Row],[NA in Training Hours Contract]], Table39[[#This Row],[Med Aide/Tech Hours Contract]])</f>
        <v>0</v>
      </c>
      <c r="AF14767" s="6">
        <f>Table39[[#This Row],[CNA/NA/Med Aide Contract Hours]]/Table39[[#This Row],[Total CNA, NA in Training, Med Aide/Tech Hours]]</f>
        <v>0</v>
      </c>
      <c r="AG14767" s="5">
        <v>72.311555555555557</v>
      </c>
      <c r="AH14767" s="5">
        <v>0</v>
      </c>
      <c r="AI14767" s="6">
        <f>Table39[[#This Row],[CNA Hours Contract]]/Table39[[#This Row],[CNA Hours]]</f>
        <v>0</v>
      </c>
      <c r="AJ14767" s="5">
        <v>28.716111111111129</v>
      </c>
      <c r="AK14767" s="5">
        <v>0</v>
      </c>
      <c r="AL14767" s="6">
        <f>Table39[[#This Row],[NA in Training Hours Contract]]/Table39[[#This Row],[NA in Training Hours]]</f>
        <v>0</v>
      </c>
      <c r="AM14767" s="5">
        <v>0</v>
      </c>
      <c r="AN14767" s="5">
        <v>0</v>
      </c>
      <c r="AO14767" s="6">
        <v>0</v>
      </c>
      <c r="AP14767" s="1" t="s">
        <v>12994</v>
      </c>
      <c r="AQ14767" s="1">
        <v>3</v>
      </c>
    </row>
    <row r="14768" spans="1:43" x14ac:dyDescent="0.2">
      <c r="A14768" s="1" t="s">
        <v>14906</v>
      </c>
      <c r="B14768" s="1" t="s">
        <v>27703</v>
      </c>
      <c r="C14768" s="1" t="s">
        <v>30769</v>
      </c>
      <c r="D14768" s="1" t="s">
        <v>36197</v>
      </c>
      <c r="E14768" s="5">
        <v>45.333333333333336</v>
      </c>
      <c r="F14768" s="5">
        <f t="shared" si="693"/>
        <v>189.4638888888889</v>
      </c>
      <c r="G14768" s="5">
        <f>SUM(Table39[[#This Row],[RN Hours Contract (W/ Admin, DON)]], Table39[[#This Row],[LPN Contract Hours (w/ Admin)]], Table39[[#This Row],[CNA/NA/Med Aide Contract Hours]])</f>
        <v>4.9361111111111109</v>
      </c>
      <c r="H14768" s="6">
        <f>Table39[[#This Row],[Total Contract Hours]]/Table39[[#This Row],[Total Hours Nurse Staffing]]</f>
        <v>2.6053044408931633E-2</v>
      </c>
      <c r="I14768" s="5">
        <f>SUM(Table39[[#This Row],[RN Hours]], Table39[[#This Row],[RN Admin Hours]], Table39[[#This Row],[RN DON Hours]])</f>
        <v>38.672222222222224</v>
      </c>
      <c r="J14768" s="5">
        <f t="shared" si="691"/>
        <v>0</v>
      </c>
      <c r="K14768" s="6">
        <f>Table39[[#This Row],[RN Hours Contract (W/ Admin, DON)]]/Table39[[#This Row],[RN Hours (w/ Admin, DON)]]</f>
        <v>0</v>
      </c>
      <c r="L14768" s="5">
        <v>26.738888888888887</v>
      </c>
      <c r="M14768" s="5">
        <v>0</v>
      </c>
      <c r="N14768" s="6">
        <f>Table39[[#This Row],[RN Hours Contract]]/Table39[[#This Row],[RN Hours]]</f>
        <v>0</v>
      </c>
      <c r="O14768" s="5">
        <v>6.333333333333333</v>
      </c>
      <c r="P14768" s="5">
        <v>0</v>
      </c>
      <c r="Q14768" s="6">
        <f>Table39[[#This Row],[RN Admin Hours Contract]]/Table39[[#This Row],[RN Admin Hours]]</f>
        <v>0</v>
      </c>
      <c r="R14768" s="5">
        <v>5.6</v>
      </c>
      <c r="S14768" s="5">
        <v>0</v>
      </c>
      <c r="T14768" s="6">
        <f>Table39[[#This Row],[RN DON Hours Contract]]/Table39[[#This Row],[RN DON Hours]]</f>
        <v>0</v>
      </c>
      <c r="U14768" s="5">
        <f>SUM(Table39[[#This Row],[LPN Hours]], Table39[[#This Row],[LPN Admin Hours]])</f>
        <v>41.31111111111111</v>
      </c>
      <c r="V14768" s="5">
        <f>Table39[[#This Row],[LPN Hours Contract]]+Table39[[#This Row],[LPN Admin Hours Contract]]</f>
        <v>3.5388888888888888</v>
      </c>
      <c r="W14768" s="6">
        <f t="shared" si="692"/>
        <v>8.5664335664335664E-2</v>
      </c>
      <c r="X14768" s="5">
        <v>41.31111111111111</v>
      </c>
      <c r="Y14768" s="5">
        <v>3.5388888888888888</v>
      </c>
      <c r="Z14768" s="6">
        <f>Table39[[#This Row],[LPN Hours Contract]]/Table39[[#This Row],[LPN Hours]]</f>
        <v>8.5664335664335664E-2</v>
      </c>
      <c r="AA14768" s="5">
        <v>0</v>
      </c>
      <c r="AB14768" s="5">
        <v>0</v>
      </c>
      <c r="AC14768" s="6">
        <v>0</v>
      </c>
      <c r="AD14768" s="5">
        <f>SUM(Table39[[#This Row],[CNA Hours]], Table39[[#This Row],[NA in Training Hours]], Table39[[#This Row],[Med Aide/Tech Hours]])</f>
        <v>109.48055555555555</v>
      </c>
      <c r="AE14768" s="5">
        <f>SUM(Table39[[#This Row],[CNA Hours Contract]], Table39[[#This Row],[NA in Training Hours Contract]], Table39[[#This Row],[Med Aide/Tech Hours Contract]])</f>
        <v>1.3972222222222221</v>
      </c>
      <c r="AF14768" s="6">
        <f>Table39[[#This Row],[CNA/NA/Med Aide Contract Hours]]/Table39[[#This Row],[Total CNA, NA in Training, Med Aide/Tech Hours]]</f>
        <v>1.2762286555197523E-2</v>
      </c>
      <c r="AG14768" s="5">
        <v>109.48055555555555</v>
      </c>
      <c r="AH14768" s="5">
        <v>1.3972222222222221</v>
      </c>
      <c r="AI14768" s="6">
        <f>Table39[[#This Row],[CNA Hours Contract]]/Table39[[#This Row],[CNA Hours]]</f>
        <v>1.2762286555197523E-2</v>
      </c>
      <c r="AJ14768" s="5">
        <v>0</v>
      </c>
      <c r="AK14768" s="5">
        <v>0</v>
      </c>
      <c r="AL14768" s="6">
        <v>0</v>
      </c>
      <c r="AM14768" s="5">
        <v>0</v>
      </c>
      <c r="AN14768" s="5">
        <v>0</v>
      </c>
      <c r="AO14768" s="6">
        <v>0</v>
      </c>
      <c r="AP14768" s="1" t="s">
        <v>12995</v>
      </c>
      <c r="AQ14768" s="1">
        <v>3</v>
      </c>
    </row>
    <row r="14769" spans="1:43" x14ac:dyDescent="0.2">
      <c r="A14769" s="1" t="s">
        <v>14906</v>
      </c>
      <c r="B14769" s="1" t="s">
        <v>27704</v>
      </c>
      <c r="C14769" s="1" t="s">
        <v>34199</v>
      </c>
      <c r="D14769" s="1" t="s">
        <v>34668</v>
      </c>
      <c r="E14769" s="5">
        <v>80</v>
      </c>
      <c r="F14769" s="5">
        <f t="shared" si="693"/>
        <v>290.99722222222221</v>
      </c>
      <c r="G14769" s="5">
        <f>SUM(Table39[[#This Row],[RN Hours Contract (W/ Admin, DON)]], Table39[[#This Row],[LPN Contract Hours (w/ Admin)]], Table39[[#This Row],[CNA/NA/Med Aide Contract Hours]])</f>
        <v>51.544444444444444</v>
      </c>
      <c r="H14769" s="6">
        <f>Table39[[#This Row],[Total Contract Hours]]/Table39[[#This Row],[Total Hours Nurse Staffing]]</f>
        <v>0.17713036588741779</v>
      </c>
      <c r="I14769" s="5">
        <f>SUM(Table39[[#This Row],[RN Hours]], Table39[[#This Row],[RN Admin Hours]], Table39[[#This Row],[RN DON Hours]])</f>
        <v>33.597222222222221</v>
      </c>
      <c r="J14769" s="5">
        <f t="shared" si="691"/>
        <v>0.9555555555555556</v>
      </c>
      <c r="K14769" s="6">
        <f>Table39[[#This Row],[RN Hours Contract (W/ Admin, DON)]]/Table39[[#This Row],[RN Hours (w/ Admin, DON)]]</f>
        <v>2.8441504754030594E-2</v>
      </c>
      <c r="L14769" s="5">
        <v>23.18888888888889</v>
      </c>
      <c r="M14769" s="5">
        <v>0.9555555555555556</v>
      </c>
      <c r="N14769" s="6">
        <f>Table39[[#This Row],[RN Hours Contract]]/Table39[[#This Row],[RN Hours]]</f>
        <v>4.1207474844274075E-2</v>
      </c>
      <c r="O14769" s="5">
        <v>5.1638888888888888</v>
      </c>
      <c r="P14769" s="5">
        <v>0</v>
      </c>
      <c r="Q14769" s="6">
        <f>Table39[[#This Row],[RN Admin Hours Contract]]/Table39[[#This Row],[RN Admin Hours]]</f>
        <v>0</v>
      </c>
      <c r="R14769" s="5">
        <v>5.2444444444444445</v>
      </c>
      <c r="S14769" s="5">
        <v>0</v>
      </c>
      <c r="T14769" s="6">
        <f>Table39[[#This Row],[RN DON Hours Contract]]/Table39[[#This Row],[RN DON Hours]]</f>
        <v>0</v>
      </c>
      <c r="U14769" s="5">
        <f>SUM(Table39[[#This Row],[LPN Hours]], Table39[[#This Row],[LPN Admin Hours]])</f>
        <v>96.958333333333329</v>
      </c>
      <c r="V14769" s="5">
        <f>Table39[[#This Row],[LPN Hours Contract]]+Table39[[#This Row],[LPN Admin Hours Contract]]</f>
        <v>21.122222222222224</v>
      </c>
      <c r="W14769" s="6">
        <f t="shared" si="692"/>
        <v>0.21784844578140669</v>
      </c>
      <c r="X14769" s="5">
        <v>92.24722222222222</v>
      </c>
      <c r="Y14769" s="5">
        <v>21.122222222222224</v>
      </c>
      <c r="Z14769" s="6">
        <f>Table39[[#This Row],[LPN Hours Contract]]/Table39[[#This Row],[LPN Hours]]</f>
        <v>0.22897407329338434</v>
      </c>
      <c r="AA14769" s="5">
        <v>4.7111111111111112</v>
      </c>
      <c r="AB14769" s="5">
        <v>0</v>
      </c>
      <c r="AC14769" s="6">
        <f>Table39[[#This Row],[LPN Admin Hours Contract]]/Table39[[#This Row],[LPN Admin Hours]]</f>
        <v>0</v>
      </c>
      <c r="AD14769" s="5">
        <f>SUM(Table39[[#This Row],[CNA Hours]], Table39[[#This Row],[NA in Training Hours]], Table39[[#This Row],[Med Aide/Tech Hours]])</f>
        <v>160.44166666666666</v>
      </c>
      <c r="AE14769" s="5">
        <f>SUM(Table39[[#This Row],[CNA Hours Contract]], Table39[[#This Row],[NA in Training Hours Contract]], Table39[[#This Row],[Med Aide/Tech Hours Contract]])</f>
        <v>29.466666666666665</v>
      </c>
      <c r="AF14769" s="6">
        <f>Table39[[#This Row],[CNA/NA/Med Aide Contract Hours]]/Table39[[#This Row],[Total CNA, NA in Training, Med Aide/Tech Hours]]</f>
        <v>0.18365968939905469</v>
      </c>
      <c r="AG14769" s="5">
        <v>143.46944444444443</v>
      </c>
      <c r="AH14769" s="5">
        <v>29.466666666666665</v>
      </c>
      <c r="AI14769" s="6">
        <f>Table39[[#This Row],[CNA Hours Contract]]/Table39[[#This Row],[CNA Hours]]</f>
        <v>0.20538635791593254</v>
      </c>
      <c r="AJ14769" s="5">
        <v>16.972222222222221</v>
      </c>
      <c r="AK14769" s="5">
        <v>0</v>
      </c>
      <c r="AL14769" s="6">
        <f>Table39[[#This Row],[NA in Training Hours Contract]]/Table39[[#This Row],[NA in Training Hours]]</f>
        <v>0</v>
      </c>
      <c r="AM14769" s="5">
        <v>0</v>
      </c>
      <c r="AN14769" s="5">
        <v>0</v>
      </c>
      <c r="AO14769" s="6">
        <v>0</v>
      </c>
      <c r="AP14769" s="1" t="s">
        <v>12996</v>
      </c>
      <c r="AQ14769" s="1">
        <v>3</v>
      </c>
    </row>
    <row r="14770" spans="1:43" x14ac:dyDescent="0.2">
      <c r="A14770" s="1" t="s">
        <v>14906</v>
      </c>
      <c r="B14770" s="1" t="s">
        <v>27705</v>
      </c>
      <c r="C14770" s="1" t="s">
        <v>31083</v>
      </c>
      <c r="D14770" s="1" t="s">
        <v>34783</v>
      </c>
      <c r="E14770" s="5">
        <v>86.688888888888883</v>
      </c>
      <c r="F14770" s="5">
        <f t="shared" si="693"/>
        <v>409.67777777777775</v>
      </c>
      <c r="G14770" s="5">
        <f>SUM(Table39[[#This Row],[RN Hours Contract (W/ Admin, DON)]], Table39[[#This Row],[LPN Contract Hours (w/ Admin)]], Table39[[#This Row],[CNA/NA/Med Aide Contract Hours]])</f>
        <v>62.722222222222221</v>
      </c>
      <c r="H14770" s="6">
        <f>Table39[[#This Row],[Total Contract Hours]]/Table39[[#This Row],[Total Hours Nurse Staffing]]</f>
        <v>0.15310135336714492</v>
      </c>
      <c r="I14770" s="5">
        <f>SUM(Table39[[#This Row],[RN Hours]], Table39[[#This Row],[RN Admin Hours]], Table39[[#This Row],[RN DON Hours]])</f>
        <v>40.49166666666666</v>
      </c>
      <c r="J14770" s="5">
        <f t="shared" si="691"/>
        <v>0</v>
      </c>
      <c r="K14770" s="6">
        <f>Table39[[#This Row],[RN Hours Contract (W/ Admin, DON)]]/Table39[[#This Row],[RN Hours (w/ Admin, DON)]]</f>
        <v>0</v>
      </c>
      <c r="L14770" s="5">
        <v>34.013888888888886</v>
      </c>
      <c r="M14770" s="5">
        <v>0</v>
      </c>
      <c r="N14770" s="6">
        <f>Table39[[#This Row],[RN Hours Contract]]/Table39[[#This Row],[RN Hours]]</f>
        <v>0</v>
      </c>
      <c r="O14770" s="5">
        <v>0</v>
      </c>
      <c r="P14770" s="5">
        <v>0</v>
      </c>
      <c r="Q14770" s="6">
        <v>0</v>
      </c>
      <c r="R14770" s="5">
        <v>6.4777777777777779</v>
      </c>
      <c r="S14770" s="5">
        <v>0</v>
      </c>
      <c r="T14770" s="6">
        <f>Table39[[#This Row],[RN DON Hours Contract]]/Table39[[#This Row],[RN DON Hours]]</f>
        <v>0</v>
      </c>
      <c r="U14770" s="5">
        <f>SUM(Table39[[#This Row],[LPN Hours]], Table39[[#This Row],[LPN Admin Hours]])</f>
        <v>140.03333333333333</v>
      </c>
      <c r="V14770" s="5">
        <f>Table39[[#This Row],[LPN Hours Contract]]+Table39[[#This Row],[LPN Admin Hours Contract]]</f>
        <v>55.716666666666669</v>
      </c>
      <c r="W14770" s="6">
        <f t="shared" si="692"/>
        <v>0.39788145679600095</v>
      </c>
      <c r="X14770" s="5">
        <v>118.38611111111111</v>
      </c>
      <c r="Y14770" s="5">
        <v>55.716666666666669</v>
      </c>
      <c r="Z14770" s="6">
        <f>Table39[[#This Row],[LPN Hours Contract]]/Table39[[#This Row],[LPN Hours]]</f>
        <v>0.47063516272085226</v>
      </c>
      <c r="AA14770" s="5">
        <v>21.647222222222222</v>
      </c>
      <c r="AB14770" s="5">
        <v>0</v>
      </c>
      <c r="AC14770" s="6">
        <f>Table39[[#This Row],[LPN Admin Hours Contract]]/Table39[[#This Row],[LPN Admin Hours]]</f>
        <v>0</v>
      </c>
      <c r="AD14770" s="5">
        <f>SUM(Table39[[#This Row],[CNA Hours]], Table39[[#This Row],[NA in Training Hours]], Table39[[#This Row],[Med Aide/Tech Hours]])</f>
        <v>229.15277777777777</v>
      </c>
      <c r="AE14770" s="5">
        <f>SUM(Table39[[#This Row],[CNA Hours Contract]], Table39[[#This Row],[NA in Training Hours Contract]], Table39[[#This Row],[Med Aide/Tech Hours Contract]])</f>
        <v>7.0055555555555555</v>
      </c>
      <c r="AF14770" s="6">
        <f>Table39[[#This Row],[CNA/NA/Med Aide Contract Hours]]/Table39[[#This Row],[Total CNA, NA in Training, Med Aide/Tech Hours]]</f>
        <v>3.0571549790896418E-2</v>
      </c>
      <c r="AG14770" s="5">
        <v>229.15277777777777</v>
      </c>
      <c r="AH14770" s="5">
        <v>7.0055555555555555</v>
      </c>
      <c r="AI14770" s="6">
        <f>Table39[[#This Row],[CNA Hours Contract]]/Table39[[#This Row],[CNA Hours]]</f>
        <v>3.0571549790896418E-2</v>
      </c>
      <c r="AJ14770" s="5">
        <v>0</v>
      </c>
      <c r="AK14770" s="5">
        <v>0</v>
      </c>
      <c r="AL14770" s="6">
        <v>0</v>
      </c>
      <c r="AM14770" s="5">
        <v>0</v>
      </c>
      <c r="AN14770" s="5">
        <v>0</v>
      </c>
      <c r="AO14770" s="6">
        <v>0</v>
      </c>
      <c r="AP14770" s="1" t="s">
        <v>12997</v>
      </c>
      <c r="AQ14770" s="1">
        <v>3</v>
      </c>
    </row>
    <row r="14771" spans="1:43" x14ac:dyDescent="0.2">
      <c r="A14771" s="1" t="s">
        <v>14906</v>
      </c>
      <c r="B14771" s="1" t="s">
        <v>27706</v>
      </c>
      <c r="C14771" s="1" t="s">
        <v>29637</v>
      </c>
      <c r="D14771" s="1" t="s">
        <v>35146</v>
      </c>
      <c r="E14771" s="5">
        <v>51.088888888888889</v>
      </c>
      <c r="F14771" s="5">
        <f t="shared" si="693"/>
        <v>234.55555555555557</v>
      </c>
      <c r="G14771" s="5">
        <f>SUM(Table39[[#This Row],[RN Hours Contract (W/ Admin, DON)]], Table39[[#This Row],[LPN Contract Hours (w/ Admin)]], Table39[[#This Row],[CNA/NA/Med Aide Contract Hours]])</f>
        <v>21.81111111111111</v>
      </c>
      <c r="H14771" s="6">
        <f>Table39[[#This Row],[Total Contract Hours]]/Table39[[#This Row],[Total Hours Nurse Staffing]]</f>
        <v>9.2989104689720506E-2</v>
      </c>
      <c r="I14771" s="5">
        <f>SUM(Table39[[#This Row],[RN Hours]], Table39[[#This Row],[RN Admin Hours]], Table39[[#This Row],[RN DON Hours]])</f>
        <v>35.666666666666671</v>
      </c>
      <c r="J14771" s="5">
        <f t="shared" si="691"/>
        <v>0.13333333333333333</v>
      </c>
      <c r="K14771" s="6">
        <f>Table39[[#This Row],[RN Hours Contract (W/ Admin, DON)]]/Table39[[#This Row],[RN Hours (w/ Admin, DON)]]</f>
        <v>3.7383177570093451E-3</v>
      </c>
      <c r="L14771" s="5">
        <v>17.611111111111111</v>
      </c>
      <c r="M14771" s="5">
        <v>0.13333333333333333</v>
      </c>
      <c r="N14771" s="6">
        <f>Table39[[#This Row],[RN Hours Contract]]/Table39[[#This Row],[RN Hours]]</f>
        <v>7.5709779179810727E-3</v>
      </c>
      <c r="O14771" s="5">
        <v>13.077777777777778</v>
      </c>
      <c r="P14771" s="5">
        <v>0</v>
      </c>
      <c r="Q14771" s="6">
        <f>Table39[[#This Row],[RN Admin Hours Contract]]/Table39[[#This Row],[RN Admin Hours]]</f>
        <v>0</v>
      </c>
      <c r="R14771" s="5">
        <v>4.9777777777777779</v>
      </c>
      <c r="S14771" s="5">
        <v>0</v>
      </c>
      <c r="T14771" s="6">
        <f>Table39[[#This Row],[RN DON Hours Contract]]/Table39[[#This Row],[RN DON Hours]]</f>
        <v>0</v>
      </c>
      <c r="U14771" s="5">
        <f>SUM(Table39[[#This Row],[LPN Hours]], Table39[[#This Row],[LPN Admin Hours]])</f>
        <v>63.719444444444441</v>
      </c>
      <c r="V14771" s="5">
        <f>Table39[[#This Row],[LPN Hours Contract]]+Table39[[#This Row],[LPN Admin Hours Contract]]</f>
        <v>7.8194444444444446</v>
      </c>
      <c r="W14771" s="6">
        <f t="shared" si="692"/>
        <v>0.12271677056541262</v>
      </c>
      <c r="X14771" s="5">
        <v>63.719444444444441</v>
      </c>
      <c r="Y14771" s="5">
        <v>7.8194444444444446</v>
      </c>
      <c r="Z14771" s="6">
        <f>Table39[[#This Row],[LPN Hours Contract]]/Table39[[#This Row],[LPN Hours]]</f>
        <v>0.12271677056541262</v>
      </c>
      <c r="AA14771" s="5">
        <v>0</v>
      </c>
      <c r="AB14771" s="5">
        <v>0</v>
      </c>
      <c r="AC14771" s="6">
        <v>0</v>
      </c>
      <c r="AD14771" s="5">
        <f>SUM(Table39[[#This Row],[CNA Hours]], Table39[[#This Row],[NA in Training Hours]], Table39[[#This Row],[Med Aide/Tech Hours]])</f>
        <v>135.16944444444445</v>
      </c>
      <c r="AE14771" s="5">
        <f>SUM(Table39[[#This Row],[CNA Hours Contract]], Table39[[#This Row],[NA in Training Hours Contract]], Table39[[#This Row],[Med Aide/Tech Hours Contract]])</f>
        <v>13.858333333333333</v>
      </c>
      <c r="AF14771" s="6">
        <f>Table39[[#This Row],[CNA/NA/Med Aide Contract Hours]]/Table39[[#This Row],[Total CNA, NA in Training, Med Aide/Tech Hours]]</f>
        <v>0.10252563654672119</v>
      </c>
      <c r="AG14771" s="5">
        <v>132.94722222222222</v>
      </c>
      <c r="AH14771" s="5">
        <v>13.858333333333333</v>
      </c>
      <c r="AI14771" s="6">
        <f>Table39[[#This Row],[CNA Hours Contract]]/Table39[[#This Row],[CNA Hours]]</f>
        <v>0.1042393598127912</v>
      </c>
      <c r="AJ14771" s="5">
        <v>2.2222222222222223</v>
      </c>
      <c r="AK14771" s="5">
        <v>0</v>
      </c>
      <c r="AL14771" s="6">
        <f>Table39[[#This Row],[NA in Training Hours Contract]]/Table39[[#This Row],[NA in Training Hours]]</f>
        <v>0</v>
      </c>
      <c r="AM14771" s="5">
        <v>0</v>
      </c>
      <c r="AN14771" s="5">
        <v>0</v>
      </c>
      <c r="AO14771" s="6">
        <v>0</v>
      </c>
      <c r="AP14771" s="1" t="s">
        <v>12998</v>
      </c>
      <c r="AQ14771" s="1">
        <v>3</v>
      </c>
    </row>
    <row r="14772" spans="1:43" x14ac:dyDescent="0.2">
      <c r="A14772" s="1" t="s">
        <v>14906</v>
      </c>
      <c r="B14772" s="1" t="s">
        <v>27707</v>
      </c>
      <c r="C14772" s="1" t="s">
        <v>34200</v>
      </c>
      <c r="D14772" s="1" t="s">
        <v>34680</v>
      </c>
      <c r="E14772" s="5">
        <v>56.544444444444444</v>
      </c>
      <c r="F14772" s="5">
        <f t="shared" si="693"/>
        <v>216.25366666666665</v>
      </c>
      <c r="G14772" s="5">
        <f>SUM(Table39[[#This Row],[RN Hours Contract (W/ Admin, DON)]], Table39[[#This Row],[LPN Contract Hours (w/ Admin)]], Table39[[#This Row],[CNA/NA/Med Aide Contract Hours]])</f>
        <v>0</v>
      </c>
      <c r="H14772" s="6">
        <f>Table39[[#This Row],[Total Contract Hours]]/Table39[[#This Row],[Total Hours Nurse Staffing]]</f>
        <v>0</v>
      </c>
      <c r="I14772" s="5">
        <f>SUM(Table39[[#This Row],[RN Hours]], Table39[[#This Row],[RN Admin Hours]], Table39[[#This Row],[RN DON Hours]])</f>
        <v>35.809888888888885</v>
      </c>
      <c r="J14772" s="5">
        <f t="shared" si="691"/>
        <v>0</v>
      </c>
      <c r="K14772" s="6">
        <f>Table39[[#This Row],[RN Hours Contract (W/ Admin, DON)]]/Table39[[#This Row],[RN Hours (w/ Admin, DON)]]</f>
        <v>0</v>
      </c>
      <c r="L14772" s="5">
        <v>25.476555555555553</v>
      </c>
      <c r="M14772" s="5">
        <v>0</v>
      </c>
      <c r="N14772" s="6">
        <f>Table39[[#This Row],[RN Hours Contract]]/Table39[[#This Row],[RN Hours]]</f>
        <v>0</v>
      </c>
      <c r="O14772" s="5">
        <v>5.2444444444444445</v>
      </c>
      <c r="P14772" s="5">
        <v>0</v>
      </c>
      <c r="Q14772" s="6">
        <f>Table39[[#This Row],[RN Admin Hours Contract]]/Table39[[#This Row],[RN Admin Hours]]</f>
        <v>0</v>
      </c>
      <c r="R14772" s="5">
        <v>5.0888888888888886</v>
      </c>
      <c r="S14772" s="5">
        <v>0</v>
      </c>
      <c r="T14772" s="6">
        <f>Table39[[#This Row],[RN DON Hours Contract]]/Table39[[#This Row],[RN DON Hours]]</f>
        <v>0</v>
      </c>
      <c r="U14772" s="5">
        <f>SUM(Table39[[#This Row],[LPN Hours]], Table39[[#This Row],[LPN Admin Hours]])</f>
        <v>46.99688888888889</v>
      </c>
      <c r="V14772" s="5">
        <f>Table39[[#This Row],[LPN Hours Contract]]+Table39[[#This Row],[LPN Admin Hours Contract]]</f>
        <v>0</v>
      </c>
      <c r="W14772" s="6">
        <f t="shared" si="692"/>
        <v>0</v>
      </c>
      <c r="X14772" s="5">
        <v>46.99688888888889</v>
      </c>
      <c r="Y14772" s="5">
        <v>0</v>
      </c>
      <c r="Z14772" s="6">
        <f>Table39[[#This Row],[LPN Hours Contract]]/Table39[[#This Row],[LPN Hours]]</f>
        <v>0</v>
      </c>
      <c r="AA14772" s="5">
        <v>0</v>
      </c>
      <c r="AB14772" s="5">
        <v>0</v>
      </c>
      <c r="AC14772" s="6">
        <v>0</v>
      </c>
      <c r="AD14772" s="5">
        <f>SUM(Table39[[#This Row],[CNA Hours]], Table39[[#This Row],[NA in Training Hours]], Table39[[#This Row],[Med Aide/Tech Hours]])</f>
        <v>133.44688888888888</v>
      </c>
      <c r="AE14772" s="5">
        <f>SUM(Table39[[#This Row],[CNA Hours Contract]], Table39[[#This Row],[NA in Training Hours Contract]], Table39[[#This Row],[Med Aide/Tech Hours Contract]])</f>
        <v>0</v>
      </c>
      <c r="AF14772" s="6">
        <f>Table39[[#This Row],[CNA/NA/Med Aide Contract Hours]]/Table39[[#This Row],[Total CNA, NA in Training, Med Aide/Tech Hours]]</f>
        <v>0</v>
      </c>
      <c r="AG14772" s="5">
        <v>113.06011111111111</v>
      </c>
      <c r="AH14772" s="5">
        <v>0</v>
      </c>
      <c r="AI14772" s="6">
        <f>Table39[[#This Row],[CNA Hours Contract]]/Table39[[#This Row],[CNA Hours]]</f>
        <v>0</v>
      </c>
      <c r="AJ14772" s="5">
        <v>20.38677777777777</v>
      </c>
      <c r="AK14772" s="5">
        <v>0</v>
      </c>
      <c r="AL14772" s="6">
        <f>Table39[[#This Row],[NA in Training Hours Contract]]/Table39[[#This Row],[NA in Training Hours]]</f>
        <v>0</v>
      </c>
      <c r="AM14772" s="5">
        <v>0</v>
      </c>
      <c r="AN14772" s="5">
        <v>0</v>
      </c>
      <c r="AO14772" s="6">
        <v>0</v>
      </c>
      <c r="AP14772" s="1" t="s">
        <v>12999</v>
      </c>
      <c r="AQ14772" s="1">
        <v>3</v>
      </c>
    </row>
    <row r="14773" spans="1:43" x14ac:dyDescent="0.2">
      <c r="A14773" s="1" t="s">
        <v>14906</v>
      </c>
      <c r="B14773" s="1" t="s">
        <v>27708</v>
      </c>
      <c r="C14773" s="1" t="s">
        <v>34201</v>
      </c>
      <c r="D14773" s="1" t="s">
        <v>36204</v>
      </c>
      <c r="E14773" s="5">
        <v>64.555555555555557</v>
      </c>
      <c r="F14773" s="5">
        <f t="shared" si="693"/>
        <v>315.33333333333337</v>
      </c>
      <c r="G14773" s="5">
        <f>SUM(Table39[[#This Row],[RN Hours Contract (W/ Admin, DON)]], Table39[[#This Row],[LPN Contract Hours (w/ Admin)]], Table39[[#This Row],[CNA/NA/Med Aide Contract Hours]])</f>
        <v>2.75</v>
      </c>
      <c r="H14773" s="6">
        <f>Table39[[#This Row],[Total Contract Hours]]/Table39[[#This Row],[Total Hours Nurse Staffing]]</f>
        <v>8.7209302325581377E-3</v>
      </c>
      <c r="I14773" s="5">
        <f>SUM(Table39[[#This Row],[RN Hours]], Table39[[#This Row],[RN Admin Hours]], Table39[[#This Row],[RN DON Hours]])</f>
        <v>77.00555555555556</v>
      </c>
      <c r="J14773" s="5">
        <f t="shared" si="691"/>
        <v>0</v>
      </c>
      <c r="K14773" s="6">
        <f>Table39[[#This Row],[RN Hours Contract (W/ Admin, DON)]]/Table39[[#This Row],[RN Hours (w/ Admin, DON)]]</f>
        <v>0</v>
      </c>
      <c r="L14773" s="5">
        <v>20.769444444444446</v>
      </c>
      <c r="M14773" s="5">
        <v>0</v>
      </c>
      <c r="N14773" s="6">
        <f>Table39[[#This Row],[RN Hours Contract]]/Table39[[#This Row],[RN Hours]]</f>
        <v>0</v>
      </c>
      <c r="O14773" s="5">
        <v>50.991666666666667</v>
      </c>
      <c r="P14773" s="5">
        <v>0</v>
      </c>
      <c r="Q14773" s="6">
        <f>Table39[[#This Row],[RN Admin Hours Contract]]/Table39[[#This Row],[RN Admin Hours]]</f>
        <v>0</v>
      </c>
      <c r="R14773" s="5">
        <v>5.2444444444444445</v>
      </c>
      <c r="S14773" s="5">
        <v>0</v>
      </c>
      <c r="T14773" s="6">
        <f>Table39[[#This Row],[RN DON Hours Contract]]/Table39[[#This Row],[RN DON Hours]]</f>
        <v>0</v>
      </c>
      <c r="U14773" s="5">
        <f>SUM(Table39[[#This Row],[LPN Hours]], Table39[[#This Row],[LPN Admin Hours]])</f>
        <v>86.87222222222222</v>
      </c>
      <c r="V14773" s="5">
        <f>Table39[[#This Row],[LPN Hours Contract]]+Table39[[#This Row],[LPN Admin Hours Contract]]</f>
        <v>0.2638888888888889</v>
      </c>
      <c r="W14773" s="6">
        <f t="shared" si="692"/>
        <v>3.0376670716889429E-3</v>
      </c>
      <c r="X14773" s="5">
        <v>81.538888888888891</v>
      </c>
      <c r="Y14773" s="5">
        <v>0.2638888888888889</v>
      </c>
      <c r="Z14773" s="6">
        <f>Table39[[#This Row],[LPN Hours Contract]]/Table39[[#This Row],[LPN Hours]]</f>
        <v>3.2363562035838387E-3</v>
      </c>
      <c r="AA14773" s="5">
        <v>5.333333333333333</v>
      </c>
      <c r="AB14773" s="5">
        <v>0</v>
      </c>
      <c r="AC14773" s="6">
        <f>Table39[[#This Row],[LPN Admin Hours Contract]]/Table39[[#This Row],[LPN Admin Hours]]</f>
        <v>0</v>
      </c>
      <c r="AD14773" s="5">
        <f>SUM(Table39[[#This Row],[CNA Hours]], Table39[[#This Row],[NA in Training Hours]], Table39[[#This Row],[Med Aide/Tech Hours]])</f>
        <v>151.45555555555555</v>
      </c>
      <c r="AE14773" s="5">
        <f>SUM(Table39[[#This Row],[CNA Hours Contract]], Table39[[#This Row],[NA in Training Hours Contract]], Table39[[#This Row],[Med Aide/Tech Hours Contract]])</f>
        <v>2.4861111111111112</v>
      </c>
      <c r="AF14773" s="6">
        <f>Table39[[#This Row],[CNA/NA/Med Aide Contract Hours]]/Table39[[#This Row],[Total CNA, NA in Training, Med Aide/Tech Hours]]</f>
        <v>1.6414789817328149E-2</v>
      </c>
      <c r="AG14773" s="5">
        <v>143.11388888888888</v>
      </c>
      <c r="AH14773" s="5">
        <v>2.4861111111111112</v>
      </c>
      <c r="AI14773" s="6">
        <f>Table39[[#This Row],[CNA Hours Contract]]/Table39[[#This Row],[CNA Hours]]</f>
        <v>1.7371557229091051E-2</v>
      </c>
      <c r="AJ14773" s="5">
        <v>8.3416666666666668</v>
      </c>
      <c r="AK14773" s="5">
        <v>0</v>
      </c>
      <c r="AL14773" s="6">
        <f>Table39[[#This Row],[NA in Training Hours Contract]]/Table39[[#This Row],[NA in Training Hours]]</f>
        <v>0</v>
      </c>
      <c r="AM14773" s="5">
        <v>0</v>
      </c>
      <c r="AN14773" s="5">
        <v>0</v>
      </c>
      <c r="AO14773" s="6">
        <v>0</v>
      </c>
      <c r="AP14773" s="1" t="s">
        <v>13000</v>
      </c>
      <c r="AQ14773" s="1">
        <v>3</v>
      </c>
    </row>
    <row r="14774" spans="1:43" x14ac:dyDescent="0.2">
      <c r="A14774" s="1" t="s">
        <v>14906</v>
      </c>
      <c r="B14774" s="1" t="s">
        <v>27709</v>
      </c>
      <c r="C14774" s="1" t="s">
        <v>34202</v>
      </c>
      <c r="D14774" s="1" t="s">
        <v>36197</v>
      </c>
      <c r="E14774" s="5">
        <v>81.86666666666666</v>
      </c>
      <c r="F14774" s="5">
        <f t="shared" si="693"/>
        <v>289.09977777777772</v>
      </c>
      <c r="G14774" s="5">
        <f>SUM(Table39[[#This Row],[RN Hours Contract (W/ Admin, DON)]], Table39[[#This Row],[LPN Contract Hours (w/ Admin)]], Table39[[#This Row],[CNA/NA/Med Aide Contract Hours]])</f>
        <v>12.255333333333331</v>
      </c>
      <c r="H14774" s="6">
        <f>Table39[[#This Row],[Total Contract Hours]]/Table39[[#This Row],[Total Hours Nurse Staffing]]</f>
        <v>4.2391361998049118E-2</v>
      </c>
      <c r="I14774" s="5">
        <f>SUM(Table39[[#This Row],[RN Hours]], Table39[[#This Row],[RN Admin Hours]], Table39[[#This Row],[RN DON Hours]])</f>
        <v>38.890888888888881</v>
      </c>
      <c r="J14774" s="5">
        <f t="shared" si="691"/>
        <v>3.5488888888888881</v>
      </c>
      <c r="K14774" s="6">
        <f>Table39[[#This Row],[RN Hours Contract (W/ Admin, DON)]]/Table39[[#This Row],[RN Hours (w/ Admin, DON)]]</f>
        <v>9.1252449874006478E-2</v>
      </c>
      <c r="L14774" s="5">
        <v>24.129777777777775</v>
      </c>
      <c r="M14774" s="5">
        <v>3.5488888888888881</v>
      </c>
      <c r="N14774" s="6">
        <f>Table39[[#This Row],[RN Hours Contract]]/Table39[[#This Row],[RN Hours]]</f>
        <v>0.14707507551757162</v>
      </c>
      <c r="O14774" s="5">
        <v>9.0777777777777775</v>
      </c>
      <c r="P14774" s="5">
        <v>0</v>
      </c>
      <c r="Q14774" s="6">
        <f>Table39[[#This Row],[RN Admin Hours Contract]]/Table39[[#This Row],[RN Admin Hours]]</f>
        <v>0</v>
      </c>
      <c r="R14774" s="5">
        <v>5.6833333333333336</v>
      </c>
      <c r="S14774" s="5">
        <v>0</v>
      </c>
      <c r="T14774" s="6">
        <f>Table39[[#This Row],[RN DON Hours Contract]]/Table39[[#This Row],[RN DON Hours]]</f>
        <v>0</v>
      </c>
      <c r="U14774" s="5">
        <f>SUM(Table39[[#This Row],[LPN Hours]], Table39[[#This Row],[LPN Admin Hours]])</f>
        <v>86.075888888888883</v>
      </c>
      <c r="V14774" s="5">
        <f>Table39[[#This Row],[LPN Hours Contract]]+Table39[[#This Row],[LPN Admin Hours Contract]]</f>
        <v>8.5231111111111098</v>
      </c>
      <c r="W14774" s="6">
        <f t="shared" si="692"/>
        <v>9.901856630389462E-2</v>
      </c>
      <c r="X14774" s="5">
        <v>80.926444444444442</v>
      </c>
      <c r="Y14774" s="5">
        <v>8.5231111111111098</v>
      </c>
      <c r="Z14774" s="6">
        <f>Table39[[#This Row],[LPN Hours Contract]]/Table39[[#This Row],[LPN Hours]]</f>
        <v>0.10531923365250748</v>
      </c>
      <c r="AA14774" s="5">
        <v>5.1494444444444429</v>
      </c>
      <c r="AB14774" s="5">
        <v>0</v>
      </c>
      <c r="AC14774" s="6">
        <f>Table39[[#This Row],[LPN Admin Hours Contract]]/Table39[[#This Row],[LPN Admin Hours]]</f>
        <v>0</v>
      </c>
      <c r="AD14774" s="5">
        <f>SUM(Table39[[#This Row],[CNA Hours]], Table39[[#This Row],[NA in Training Hours]], Table39[[#This Row],[Med Aide/Tech Hours]])</f>
        <v>164.13299999999998</v>
      </c>
      <c r="AE14774" s="5">
        <f>SUM(Table39[[#This Row],[CNA Hours Contract]], Table39[[#This Row],[NA in Training Hours Contract]], Table39[[#This Row],[Med Aide/Tech Hours Contract]])</f>
        <v>0.18333333333333332</v>
      </c>
      <c r="AF14774" s="6">
        <f>Table39[[#This Row],[CNA/NA/Med Aide Contract Hours]]/Table39[[#This Row],[Total CNA, NA in Training, Med Aide/Tech Hours]]</f>
        <v>1.1169803350534831E-3</v>
      </c>
      <c r="AG14774" s="5">
        <v>155.92366666666666</v>
      </c>
      <c r="AH14774" s="5">
        <v>0.18333333333333332</v>
      </c>
      <c r="AI14774" s="6">
        <f>Table39[[#This Row],[CNA Hours Contract]]/Table39[[#This Row],[CNA Hours]]</f>
        <v>1.1757890078692352E-3</v>
      </c>
      <c r="AJ14774" s="5">
        <v>8.2093333333333316</v>
      </c>
      <c r="AK14774" s="5">
        <v>0</v>
      </c>
      <c r="AL14774" s="6">
        <f>Table39[[#This Row],[NA in Training Hours Contract]]/Table39[[#This Row],[NA in Training Hours]]</f>
        <v>0</v>
      </c>
      <c r="AM14774" s="5">
        <v>0</v>
      </c>
      <c r="AN14774" s="5">
        <v>0</v>
      </c>
      <c r="AO14774" s="6">
        <v>0</v>
      </c>
      <c r="AP14774" s="1" t="s">
        <v>13001</v>
      </c>
      <c r="AQ14774" s="1">
        <v>3</v>
      </c>
    </row>
    <row r="14775" spans="1:43" x14ac:dyDescent="0.2">
      <c r="A14775" s="1" t="s">
        <v>14906</v>
      </c>
      <c r="B14775" s="1" t="s">
        <v>27710</v>
      </c>
      <c r="C14775" s="1" t="s">
        <v>17923</v>
      </c>
      <c r="D14775" s="1" t="s">
        <v>34689</v>
      </c>
      <c r="E14775" s="5">
        <v>68.666666666666671</v>
      </c>
      <c r="F14775" s="5">
        <f t="shared" si="693"/>
        <v>227.94100000000003</v>
      </c>
      <c r="G14775" s="5">
        <f>SUM(Table39[[#This Row],[RN Hours Contract (W/ Admin, DON)]], Table39[[#This Row],[LPN Contract Hours (w/ Admin)]], Table39[[#This Row],[CNA/NA/Med Aide Contract Hours]])</f>
        <v>0</v>
      </c>
      <c r="H14775" s="6">
        <f>Table39[[#This Row],[Total Contract Hours]]/Table39[[#This Row],[Total Hours Nurse Staffing]]</f>
        <v>0</v>
      </c>
      <c r="I14775" s="5">
        <f>SUM(Table39[[#This Row],[RN Hours]], Table39[[#This Row],[RN Admin Hours]], Table39[[#This Row],[RN DON Hours]])</f>
        <v>33.771555555555558</v>
      </c>
      <c r="J14775" s="5">
        <f t="shared" si="691"/>
        <v>0</v>
      </c>
      <c r="K14775" s="6">
        <f>Table39[[#This Row],[RN Hours Contract (W/ Admin, DON)]]/Table39[[#This Row],[RN Hours (w/ Admin, DON)]]</f>
        <v>0</v>
      </c>
      <c r="L14775" s="5">
        <v>17.61877777777778</v>
      </c>
      <c r="M14775" s="5">
        <v>0</v>
      </c>
      <c r="N14775" s="6">
        <f>Table39[[#This Row],[RN Hours Contract]]/Table39[[#This Row],[RN Hours]]</f>
        <v>0</v>
      </c>
      <c r="O14775" s="5">
        <v>10.730555555555556</v>
      </c>
      <c r="P14775" s="5">
        <v>0</v>
      </c>
      <c r="Q14775" s="6">
        <f>Table39[[#This Row],[RN Admin Hours Contract]]/Table39[[#This Row],[RN Admin Hours]]</f>
        <v>0</v>
      </c>
      <c r="R14775" s="5">
        <v>5.4222222222222225</v>
      </c>
      <c r="S14775" s="5">
        <v>0</v>
      </c>
      <c r="T14775" s="6">
        <f>Table39[[#This Row],[RN DON Hours Contract]]/Table39[[#This Row],[RN DON Hours]]</f>
        <v>0</v>
      </c>
      <c r="U14775" s="5">
        <f>SUM(Table39[[#This Row],[LPN Hours]], Table39[[#This Row],[LPN Admin Hours]])</f>
        <v>71.396222222222221</v>
      </c>
      <c r="V14775" s="5">
        <f>Table39[[#This Row],[LPN Hours Contract]]+Table39[[#This Row],[LPN Admin Hours Contract]]</f>
        <v>0</v>
      </c>
      <c r="W14775" s="6">
        <f t="shared" si="692"/>
        <v>0</v>
      </c>
      <c r="X14775" s="5">
        <v>66.661000000000001</v>
      </c>
      <c r="Y14775" s="5">
        <v>0</v>
      </c>
      <c r="Z14775" s="6">
        <f>Table39[[#This Row],[LPN Hours Contract]]/Table39[[#This Row],[LPN Hours]]</f>
        <v>0</v>
      </c>
      <c r="AA14775" s="5">
        <v>4.7352222222222231</v>
      </c>
      <c r="AB14775" s="5">
        <v>0</v>
      </c>
      <c r="AC14775" s="6">
        <f>Table39[[#This Row],[LPN Admin Hours Contract]]/Table39[[#This Row],[LPN Admin Hours]]</f>
        <v>0</v>
      </c>
      <c r="AD14775" s="5">
        <f>SUM(Table39[[#This Row],[CNA Hours]], Table39[[#This Row],[NA in Training Hours]], Table39[[#This Row],[Med Aide/Tech Hours]])</f>
        <v>122.77322222222223</v>
      </c>
      <c r="AE14775" s="5">
        <f>SUM(Table39[[#This Row],[CNA Hours Contract]], Table39[[#This Row],[NA in Training Hours Contract]], Table39[[#This Row],[Med Aide/Tech Hours Contract]])</f>
        <v>0</v>
      </c>
      <c r="AF14775" s="6">
        <f>Table39[[#This Row],[CNA/NA/Med Aide Contract Hours]]/Table39[[#This Row],[Total CNA, NA in Training, Med Aide/Tech Hours]]</f>
        <v>0</v>
      </c>
      <c r="AG14775" s="5">
        <v>114.82033333333334</v>
      </c>
      <c r="AH14775" s="5">
        <v>0</v>
      </c>
      <c r="AI14775" s="6">
        <f>Table39[[#This Row],[CNA Hours Contract]]/Table39[[#This Row],[CNA Hours]]</f>
        <v>0</v>
      </c>
      <c r="AJ14775" s="5">
        <v>7.9528888888888885</v>
      </c>
      <c r="AK14775" s="5">
        <v>0</v>
      </c>
      <c r="AL14775" s="6">
        <f>Table39[[#This Row],[NA in Training Hours Contract]]/Table39[[#This Row],[NA in Training Hours]]</f>
        <v>0</v>
      </c>
      <c r="AM14775" s="5">
        <v>0</v>
      </c>
      <c r="AN14775" s="5">
        <v>0</v>
      </c>
      <c r="AO14775" s="6">
        <v>0</v>
      </c>
      <c r="AP14775" s="1" t="s">
        <v>13002</v>
      </c>
      <c r="AQ14775" s="1">
        <v>3</v>
      </c>
    </row>
    <row r="14776" spans="1:43" x14ac:dyDescent="0.2">
      <c r="A14776" s="1" t="s">
        <v>14906</v>
      </c>
      <c r="B14776" s="1" t="s">
        <v>27711</v>
      </c>
      <c r="C14776" s="1" t="s">
        <v>30877</v>
      </c>
      <c r="D14776" s="1" t="s">
        <v>34776</v>
      </c>
      <c r="E14776" s="5">
        <v>81.955555555555549</v>
      </c>
      <c r="F14776" s="5">
        <f t="shared" si="693"/>
        <v>341.197</v>
      </c>
      <c r="G14776" s="5">
        <f>SUM(Table39[[#This Row],[RN Hours Contract (W/ Admin, DON)]], Table39[[#This Row],[LPN Contract Hours (w/ Admin)]], Table39[[#This Row],[CNA/NA/Med Aide Contract Hours]])</f>
        <v>0</v>
      </c>
      <c r="H14776" s="6">
        <f>Table39[[#This Row],[Total Contract Hours]]/Table39[[#This Row],[Total Hours Nurse Staffing]]</f>
        <v>0</v>
      </c>
      <c r="I14776" s="5">
        <f>SUM(Table39[[#This Row],[RN Hours]], Table39[[#This Row],[RN Admin Hours]], Table39[[#This Row],[RN DON Hours]])</f>
        <v>54.708111111111116</v>
      </c>
      <c r="J14776" s="5">
        <f t="shared" si="691"/>
        <v>0</v>
      </c>
      <c r="K14776" s="6">
        <f>Table39[[#This Row],[RN Hours Contract (W/ Admin, DON)]]/Table39[[#This Row],[RN Hours (w/ Admin, DON)]]</f>
        <v>0</v>
      </c>
      <c r="L14776" s="5">
        <v>35.6</v>
      </c>
      <c r="M14776" s="5">
        <v>0</v>
      </c>
      <c r="N14776" s="6">
        <f>Table39[[#This Row],[RN Hours Contract]]/Table39[[#This Row],[RN Hours]]</f>
        <v>0</v>
      </c>
      <c r="O14776" s="5">
        <v>13.991444444444445</v>
      </c>
      <c r="P14776" s="5">
        <v>0</v>
      </c>
      <c r="Q14776" s="6">
        <f>Table39[[#This Row],[RN Admin Hours Contract]]/Table39[[#This Row],[RN Admin Hours]]</f>
        <v>0</v>
      </c>
      <c r="R14776" s="5">
        <v>5.1166666666666663</v>
      </c>
      <c r="S14776" s="5">
        <v>0</v>
      </c>
      <c r="T14776" s="6">
        <f>Table39[[#This Row],[RN DON Hours Contract]]/Table39[[#This Row],[RN DON Hours]]</f>
        <v>0</v>
      </c>
      <c r="U14776" s="5">
        <f>SUM(Table39[[#This Row],[LPN Hours]], Table39[[#This Row],[LPN Admin Hours]])</f>
        <v>72.769444444444446</v>
      </c>
      <c r="V14776" s="5">
        <f>Table39[[#This Row],[LPN Hours Contract]]+Table39[[#This Row],[LPN Admin Hours Contract]]</f>
        <v>0</v>
      </c>
      <c r="W14776" s="6">
        <f t="shared" si="692"/>
        <v>0</v>
      </c>
      <c r="X14776" s="5">
        <v>72.769444444444446</v>
      </c>
      <c r="Y14776" s="5">
        <v>0</v>
      </c>
      <c r="Z14776" s="6">
        <f>Table39[[#This Row],[LPN Hours Contract]]/Table39[[#This Row],[LPN Hours]]</f>
        <v>0</v>
      </c>
      <c r="AA14776" s="5">
        <v>0</v>
      </c>
      <c r="AB14776" s="5">
        <v>0</v>
      </c>
      <c r="AC14776" s="6">
        <v>0</v>
      </c>
      <c r="AD14776" s="5">
        <f>SUM(Table39[[#This Row],[CNA Hours]], Table39[[#This Row],[NA in Training Hours]], Table39[[#This Row],[Med Aide/Tech Hours]])</f>
        <v>213.71944444444443</v>
      </c>
      <c r="AE14776" s="5">
        <f>SUM(Table39[[#This Row],[CNA Hours Contract]], Table39[[#This Row],[NA in Training Hours Contract]], Table39[[#This Row],[Med Aide/Tech Hours Contract]])</f>
        <v>0</v>
      </c>
      <c r="AF14776" s="6">
        <f>Table39[[#This Row],[CNA/NA/Med Aide Contract Hours]]/Table39[[#This Row],[Total CNA, NA in Training, Med Aide/Tech Hours]]</f>
        <v>0</v>
      </c>
      <c r="AG14776" s="5">
        <v>203.69722222222222</v>
      </c>
      <c r="AH14776" s="5">
        <v>0</v>
      </c>
      <c r="AI14776" s="6">
        <f>Table39[[#This Row],[CNA Hours Contract]]/Table39[[#This Row],[CNA Hours]]</f>
        <v>0</v>
      </c>
      <c r="AJ14776" s="5">
        <v>10.022222222222222</v>
      </c>
      <c r="AK14776" s="5">
        <v>0</v>
      </c>
      <c r="AL14776" s="6">
        <f>Table39[[#This Row],[NA in Training Hours Contract]]/Table39[[#This Row],[NA in Training Hours]]</f>
        <v>0</v>
      </c>
      <c r="AM14776" s="5">
        <v>0</v>
      </c>
      <c r="AN14776" s="5">
        <v>0</v>
      </c>
      <c r="AO14776" s="6">
        <v>0</v>
      </c>
      <c r="AP14776" s="1" t="s">
        <v>13003</v>
      </c>
      <c r="AQ14776" s="1">
        <v>3</v>
      </c>
    </row>
    <row r="14777" spans="1:43" x14ac:dyDescent="0.2">
      <c r="A14777" s="1" t="s">
        <v>14906</v>
      </c>
      <c r="B14777" s="1" t="s">
        <v>27712</v>
      </c>
      <c r="C14777" s="1" t="s">
        <v>29534</v>
      </c>
      <c r="D14777" s="1" t="s">
        <v>34689</v>
      </c>
      <c r="E14777" s="5">
        <v>51.988888888888887</v>
      </c>
      <c r="F14777" s="5">
        <f t="shared" si="693"/>
        <v>203.2233333333333</v>
      </c>
      <c r="G14777" s="5">
        <f>SUM(Table39[[#This Row],[RN Hours Contract (W/ Admin, DON)]], Table39[[#This Row],[LPN Contract Hours (w/ Admin)]], Table39[[#This Row],[CNA/NA/Med Aide Contract Hours]])</f>
        <v>0</v>
      </c>
      <c r="H14777" s="6">
        <f>Table39[[#This Row],[Total Contract Hours]]/Table39[[#This Row],[Total Hours Nurse Staffing]]</f>
        <v>0</v>
      </c>
      <c r="I14777" s="5">
        <f>SUM(Table39[[#This Row],[RN Hours]], Table39[[#This Row],[RN Admin Hours]], Table39[[#This Row],[RN DON Hours]])</f>
        <v>28.1</v>
      </c>
      <c r="J14777" s="5">
        <f t="shared" si="691"/>
        <v>0</v>
      </c>
      <c r="K14777" s="6">
        <f>Table39[[#This Row],[RN Hours Contract (W/ Admin, DON)]]/Table39[[#This Row],[RN Hours (w/ Admin, DON)]]</f>
        <v>0</v>
      </c>
      <c r="L14777" s="5">
        <v>17.04111111111111</v>
      </c>
      <c r="M14777" s="5">
        <v>0</v>
      </c>
      <c r="N14777" s="6">
        <f>Table39[[#This Row],[RN Hours Contract]]/Table39[[#This Row],[RN Hours]]</f>
        <v>0</v>
      </c>
      <c r="O14777" s="5">
        <v>5.3666666666666689</v>
      </c>
      <c r="P14777" s="5">
        <v>0</v>
      </c>
      <c r="Q14777" s="6">
        <f>Table39[[#This Row],[RN Admin Hours Contract]]/Table39[[#This Row],[RN Admin Hours]]</f>
        <v>0</v>
      </c>
      <c r="R14777" s="5">
        <v>5.6922222222222221</v>
      </c>
      <c r="S14777" s="5">
        <v>0</v>
      </c>
      <c r="T14777" s="6">
        <f>Table39[[#This Row],[RN DON Hours Contract]]/Table39[[#This Row],[RN DON Hours]]</f>
        <v>0</v>
      </c>
      <c r="U14777" s="5">
        <f>SUM(Table39[[#This Row],[LPN Hours]], Table39[[#This Row],[LPN Admin Hours]])</f>
        <v>39.907777777777774</v>
      </c>
      <c r="V14777" s="5">
        <f>Table39[[#This Row],[LPN Hours Contract]]+Table39[[#This Row],[LPN Admin Hours Contract]]</f>
        <v>0</v>
      </c>
      <c r="W14777" s="6">
        <f t="shared" si="692"/>
        <v>0</v>
      </c>
      <c r="X14777" s="5">
        <v>39.907777777777774</v>
      </c>
      <c r="Y14777" s="5">
        <v>0</v>
      </c>
      <c r="Z14777" s="6">
        <f>Table39[[#This Row],[LPN Hours Contract]]/Table39[[#This Row],[LPN Hours]]</f>
        <v>0</v>
      </c>
      <c r="AA14777" s="5">
        <v>0</v>
      </c>
      <c r="AB14777" s="5">
        <v>0</v>
      </c>
      <c r="AC14777" s="6">
        <v>0</v>
      </c>
      <c r="AD14777" s="5">
        <f>SUM(Table39[[#This Row],[CNA Hours]], Table39[[#This Row],[NA in Training Hours]], Table39[[#This Row],[Med Aide/Tech Hours]])</f>
        <v>135.21555555555554</v>
      </c>
      <c r="AE14777" s="5">
        <f>SUM(Table39[[#This Row],[CNA Hours Contract]], Table39[[#This Row],[NA in Training Hours Contract]], Table39[[#This Row],[Med Aide/Tech Hours Contract]])</f>
        <v>0</v>
      </c>
      <c r="AF14777" s="6">
        <f>Table39[[#This Row],[CNA/NA/Med Aide Contract Hours]]/Table39[[#This Row],[Total CNA, NA in Training, Med Aide/Tech Hours]]</f>
        <v>0</v>
      </c>
      <c r="AG14777" s="5">
        <v>135.21555555555554</v>
      </c>
      <c r="AH14777" s="5">
        <v>0</v>
      </c>
      <c r="AI14777" s="6">
        <f>Table39[[#This Row],[CNA Hours Contract]]/Table39[[#This Row],[CNA Hours]]</f>
        <v>0</v>
      </c>
      <c r="AJ14777" s="5">
        <v>0</v>
      </c>
      <c r="AK14777" s="5">
        <v>0</v>
      </c>
      <c r="AL14777" s="6">
        <v>0</v>
      </c>
      <c r="AM14777" s="5">
        <v>0</v>
      </c>
      <c r="AN14777" s="5">
        <v>0</v>
      </c>
      <c r="AO14777" s="6">
        <v>0</v>
      </c>
      <c r="AP14777" s="1" t="s">
        <v>13004</v>
      </c>
      <c r="AQ14777" s="1">
        <v>3</v>
      </c>
    </row>
    <row r="14778" spans="1:43" x14ac:dyDescent="0.2">
      <c r="A14778" s="1" t="s">
        <v>14906</v>
      </c>
      <c r="B14778" s="1" t="s">
        <v>27713</v>
      </c>
      <c r="C14778" s="1" t="s">
        <v>29701</v>
      </c>
      <c r="D14778" s="1" t="s">
        <v>34689</v>
      </c>
      <c r="E14778" s="5">
        <v>40.922222222222224</v>
      </c>
      <c r="F14778" s="5">
        <f t="shared" si="693"/>
        <v>153.70511111111114</v>
      </c>
      <c r="G14778" s="5">
        <f>SUM(Table39[[#This Row],[RN Hours Contract (W/ Admin, DON)]], Table39[[#This Row],[LPN Contract Hours (w/ Admin)]], Table39[[#This Row],[CNA/NA/Med Aide Contract Hours]])</f>
        <v>0</v>
      </c>
      <c r="H14778" s="6">
        <f>Table39[[#This Row],[Total Contract Hours]]/Table39[[#This Row],[Total Hours Nurse Staffing]]</f>
        <v>0</v>
      </c>
      <c r="I14778" s="5">
        <f>SUM(Table39[[#This Row],[RN Hours]], Table39[[#This Row],[RN Admin Hours]], Table39[[#This Row],[RN DON Hours]])</f>
        <v>39.854333333333336</v>
      </c>
      <c r="J14778" s="5">
        <f t="shared" si="691"/>
        <v>0</v>
      </c>
      <c r="K14778" s="6">
        <f>Table39[[#This Row],[RN Hours Contract (W/ Admin, DON)]]/Table39[[#This Row],[RN Hours (w/ Admin, DON)]]</f>
        <v>0</v>
      </c>
      <c r="L14778" s="5">
        <v>29.009888888888888</v>
      </c>
      <c r="M14778" s="5">
        <v>0</v>
      </c>
      <c r="N14778" s="6">
        <f>Table39[[#This Row],[RN Hours Contract]]/Table39[[#This Row],[RN Hours]]</f>
        <v>0</v>
      </c>
      <c r="O14778" s="5">
        <v>5.5555555555555554</v>
      </c>
      <c r="P14778" s="5">
        <v>0</v>
      </c>
      <c r="Q14778" s="6">
        <f>Table39[[#This Row],[RN Admin Hours Contract]]/Table39[[#This Row],[RN Admin Hours]]</f>
        <v>0</v>
      </c>
      <c r="R14778" s="5">
        <v>5.2888888888888888</v>
      </c>
      <c r="S14778" s="5">
        <v>0</v>
      </c>
      <c r="T14778" s="6">
        <f>Table39[[#This Row],[RN DON Hours Contract]]/Table39[[#This Row],[RN DON Hours]]</f>
        <v>0</v>
      </c>
      <c r="U14778" s="5">
        <f>SUM(Table39[[#This Row],[LPN Hours]], Table39[[#This Row],[LPN Admin Hours]])</f>
        <v>33.657555555555554</v>
      </c>
      <c r="V14778" s="5">
        <f>Table39[[#This Row],[LPN Hours Contract]]+Table39[[#This Row],[LPN Admin Hours Contract]]</f>
        <v>0</v>
      </c>
      <c r="W14778" s="6">
        <f t="shared" si="692"/>
        <v>0</v>
      </c>
      <c r="X14778" s="5">
        <v>33.657555555555554</v>
      </c>
      <c r="Y14778" s="5">
        <v>0</v>
      </c>
      <c r="Z14778" s="6">
        <f>Table39[[#This Row],[LPN Hours Contract]]/Table39[[#This Row],[LPN Hours]]</f>
        <v>0</v>
      </c>
      <c r="AA14778" s="5">
        <v>0</v>
      </c>
      <c r="AB14778" s="5">
        <v>0</v>
      </c>
      <c r="AC14778" s="6">
        <v>0</v>
      </c>
      <c r="AD14778" s="5">
        <f>SUM(Table39[[#This Row],[CNA Hours]], Table39[[#This Row],[NA in Training Hours]], Table39[[#This Row],[Med Aide/Tech Hours]])</f>
        <v>80.193222222222232</v>
      </c>
      <c r="AE14778" s="5">
        <f>SUM(Table39[[#This Row],[CNA Hours Contract]], Table39[[#This Row],[NA in Training Hours Contract]], Table39[[#This Row],[Med Aide/Tech Hours Contract]])</f>
        <v>0</v>
      </c>
      <c r="AF14778" s="6">
        <f>Table39[[#This Row],[CNA/NA/Med Aide Contract Hours]]/Table39[[#This Row],[Total CNA, NA in Training, Med Aide/Tech Hours]]</f>
        <v>0</v>
      </c>
      <c r="AG14778" s="5">
        <v>80.193222222222232</v>
      </c>
      <c r="AH14778" s="5">
        <v>0</v>
      </c>
      <c r="AI14778" s="6">
        <f>Table39[[#This Row],[CNA Hours Contract]]/Table39[[#This Row],[CNA Hours]]</f>
        <v>0</v>
      </c>
      <c r="AJ14778" s="5">
        <v>0</v>
      </c>
      <c r="AK14778" s="5">
        <v>0</v>
      </c>
      <c r="AL14778" s="6">
        <v>0</v>
      </c>
      <c r="AM14778" s="5">
        <v>0</v>
      </c>
      <c r="AN14778" s="5">
        <v>0</v>
      </c>
      <c r="AO14778" s="6">
        <v>0</v>
      </c>
      <c r="AP14778" s="1" t="s">
        <v>13005</v>
      </c>
      <c r="AQ14778" s="1">
        <v>3</v>
      </c>
    </row>
    <row r="14779" spans="1:43" x14ac:dyDescent="0.2">
      <c r="A14779" s="1" t="s">
        <v>14906</v>
      </c>
      <c r="B14779" s="1" t="s">
        <v>27714</v>
      </c>
      <c r="C14779" s="1" t="s">
        <v>32076</v>
      </c>
      <c r="D14779" s="1" t="s">
        <v>34686</v>
      </c>
      <c r="E14779" s="5">
        <v>94.1</v>
      </c>
      <c r="F14779" s="5">
        <f t="shared" si="693"/>
        <v>321.94677777777781</v>
      </c>
      <c r="G14779" s="5">
        <f>SUM(Table39[[#This Row],[RN Hours Contract (W/ Admin, DON)]], Table39[[#This Row],[LPN Contract Hours (w/ Admin)]], Table39[[#This Row],[CNA/NA/Med Aide Contract Hours]])</f>
        <v>49.106666666666676</v>
      </c>
      <c r="H14779" s="6">
        <f>Table39[[#This Row],[Total Contract Hours]]/Table39[[#This Row],[Total Hours Nurse Staffing]]</f>
        <v>0.1525303871826986</v>
      </c>
      <c r="I14779" s="5">
        <f>SUM(Table39[[#This Row],[RN Hours]], Table39[[#This Row],[RN Admin Hours]], Table39[[#This Row],[RN DON Hours]])</f>
        <v>53.193777777777768</v>
      </c>
      <c r="J14779" s="5">
        <f t="shared" si="691"/>
        <v>0.81133333333333346</v>
      </c>
      <c r="K14779" s="6">
        <f>Table39[[#This Row],[RN Hours Contract (W/ Admin, DON)]]/Table39[[#This Row],[RN Hours (w/ Admin, DON)]]</f>
        <v>1.5252410474073832E-2</v>
      </c>
      <c r="L14779" s="5">
        <v>32.032666666666664</v>
      </c>
      <c r="M14779" s="5">
        <v>0.81133333333333346</v>
      </c>
      <c r="N14779" s="6">
        <f>Table39[[#This Row],[RN Hours Contract]]/Table39[[#This Row],[RN Hours]]</f>
        <v>2.5328310682844603E-2</v>
      </c>
      <c r="O14779" s="5">
        <v>15.844444444444445</v>
      </c>
      <c r="P14779" s="5">
        <v>0</v>
      </c>
      <c r="Q14779" s="6">
        <f>Table39[[#This Row],[RN Admin Hours Contract]]/Table39[[#This Row],[RN Admin Hours]]</f>
        <v>0</v>
      </c>
      <c r="R14779" s="5">
        <v>5.3166666666666664</v>
      </c>
      <c r="S14779" s="5">
        <v>0</v>
      </c>
      <c r="T14779" s="6">
        <f>Table39[[#This Row],[RN DON Hours Contract]]/Table39[[#This Row],[RN DON Hours]]</f>
        <v>0</v>
      </c>
      <c r="U14779" s="5">
        <f>SUM(Table39[[#This Row],[LPN Hours]], Table39[[#This Row],[LPN Admin Hours]])</f>
        <v>83.732444444444454</v>
      </c>
      <c r="V14779" s="5">
        <f>Table39[[#This Row],[LPN Hours Contract]]+Table39[[#This Row],[LPN Admin Hours Contract]]</f>
        <v>13.966888888888887</v>
      </c>
      <c r="W14779" s="6">
        <f t="shared" si="692"/>
        <v>0.16680378772598431</v>
      </c>
      <c r="X14779" s="5">
        <v>78.87166666666667</v>
      </c>
      <c r="Y14779" s="5">
        <v>13.966888888888887</v>
      </c>
      <c r="Z14779" s="6">
        <f>Table39[[#This Row],[LPN Hours Contract]]/Table39[[#This Row],[LPN Hours]]</f>
        <v>0.17708372954659113</v>
      </c>
      <c r="AA14779" s="5">
        <v>4.8607777777777788</v>
      </c>
      <c r="AB14779" s="5">
        <v>0</v>
      </c>
      <c r="AC14779" s="6">
        <f>Table39[[#This Row],[LPN Admin Hours Contract]]/Table39[[#This Row],[LPN Admin Hours]]</f>
        <v>0</v>
      </c>
      <c r="AD14779" s="5">
        <f>SUM(Table39[[#This Row],[CNA Hours]], Table39[[#This Row],[NA in Training Hours]], Table39[[#This Row],[Med Aide/Tech Hours]])</f>
        <v>185.02055555555557</v>
      </c>
      <c r="AE14779" s="5">
        <f>SUM(Table39[[#This Row],[CNA Hours Contract]], Table39[[#This Row],[NA in Training Hours Contract]], Table39[[#This Row],[Med Aide/Tech Hours Contract]])</f>
        <v>34.328444444444457</v>
      </c>
      <c r="AF14779" s="6">
        <f>Table39[[#This Row],[CNA/NA/Med Aide Contract Hours]]/Table39[[#This Row],[Total CNA, NA in Training, Med Aide/Tech Hours]]</f>
        <v>0.18553854376540749</v>
      </c>
      <c r="AG14779" s="5">
        <v>159.626</v>
      </c>
      <c r="AH14779" s="5">
        <v>34.328444444444457</v>
      </c>
      <c r="AI14779" s="6">
        <f>Table39[[#This Row],[CNA Hours Contract]]/Table39[[#This Row],[CNA Hours]]</f>
        <v>0.21505546993875971</v>
      </c>
      <c r="AJ14779" s="5">
        <v>25.394555555555559</v>
      </c>
      <c r="AK14779" s="5">
        <v>0</v>
      </c>
      <c r="AL14779" s="6">
        <f>Table39[[#This Row],[NA in Training Hours Contract]]/Table39[[#This Row],[NA in Training Hours]]</f>
        <v>0</v>
      </c>
      <c r="AM14779" s="5">
        <v>0</v>
      </c>
      <c r="AN14779" s="5">
        <v>0</v>
      </c>
      <c r="AO14779" s="6">
        <v>0</v>
      </c>
      <c r="AP14779" s="1" t="s">
        <v>13006</v>
      </c>
      <c r="AQ14779" s="1">
        <v>3</v>
      </c>
    </row>
    <row r="14780" spans="1:43" x14ac:dyDescent="0.2">
      <c r="A14780" s="1" t="s">
        <v>14906</v>
      </c>
      <c r="B14780" s="1" t="s">
        <v>27715</v>
      </c>
      <c r="C14780" s="1" t="s">
        <v>34203</v>
      </c>
      <c r="D14780" s="1" t="s">
        <v>34651</v>
      </c>
      <c r="E14780" s="5">
        <v>85.066666666666663</v>
      </c>
      <c r="F14780" s="5">
        <f t="shared" si="693"/>
        <v>278.43344444444443</v>
      </c>
      <c r="G14780" s="5">
        <f>SUM(Table39[[#This Row],[RN Hours Contract (W/ Admin, DON)]], Table39[[#This Row],[LPN Contract Hours (w/ Admin)]], Table39[[#This Row],[CNA/NA/Med Aide Contract Hours]])</f>
        <v>27.160666666666657</v>
      </c>
      <c r="H14780" s="6">
        <f>Table39[[#This Row],[Total Contract Hours]]/Table39[[#This Row],[Total Hours Nurse Staffing]]</f>
        <v>9.7548147352987974E-2</v>
      </c>
      <c r="I14780" s="5">
        <f>SUM(Table39[[#This Row],[RN Hours]], Table39[[#This Row],[RN Admin Hours]], Table39[[#This Row],[RN DON Hours]])</f>
        <v>59.800444444444445</v>
      </c>
      <c r="J14780" s="5">
        <f t="shared" si="691"/>
        <v>0</v>
      </c>
      <c r="K14780" s="6">
        <f>Table39[[#This Row],[RN Hours Contract (W/ Admin, DON)]]/Table39[[#This Row],[RN Hours (w/ Admin, DON)]]</f>
        <v>0</v>
      </c>
      <c r="L14780" s="5">
        <v>38.590333333333334</v>
      </c>
      <c r="M14780" s="5">
        <v>0</v>
      </c>
      <c r="N14780" s="6">
        <f>Table39[[#This Row],[RN Hours Contract]]/Table39[[#This Row],[RN Hours]]</f>
        <v>0</v>
      </c>
      <c r="O14780" s="5">
        <v>15.876777777777779</v>
      </c>
      <c r="P14780" s="5">
        <v>0</v>
      </c>
      <c r="Q14780" s="6">
        <f>Table39[[#This Row],[RN Admin Hours Contract]]/Table39[[#This Row],[RN Admin Hours]]</f>
        <v>0</v>
      </c>
      <c r="R14780" s="5">
        <v>5.333333333333333</v>
      </c>
      <c r="S14780" s="5">
        <v>0</v>
      </c>
      <c r="T14780" s="6">
        <f>Table39[[#This Row],[RN DON Hours Contract]]/Table39[[#This Row],[RN DON Hours]]</f>
        <v>0</v>
      </c>
      <c r="U14780" s="5">
        <f>SUM(Table39[[#This Row],[LPN Hours]], Table39[[#This Row],[LPN Admin Hours]])</f>
        <v>94.207666666666654</v>
      </c>
      <c r="V14780" s="5">
        <f>Table39[[#This Row],[LPN Hours Contract]]+Table39[[#This Row],[LPN Admin Hours Contract]]</f>
        <v>27.160666666666657</v>
      </c>
      <c r="W14780" s="6">
        <f t="shared" si="692"/>
        <v>0.28830633034112574</v>
      </c>
      <c r="X14780" s="5">
        <v>88.928555555555548</v>
      </c>
      <c r="Y14780" s="5">
        <v>27.160666666666657</v>
      </c>
      <c r="Z14780" s="6">
        <f>Table39[[#This Row],[LPN Hours Contract]]/Table39[[#This Row],[LPN Hours]]</f>
        <v>0.3054212057869175</v>
      </c>
      <c r="AA14780" s="5">
        <v>5.2791111111111109</v>
      </c>
      <c r="AB14780" s="5">
        <v>0</v>
      </c>
      <c r="AC14780" s="6">
        <f>Table39[[#This Row],[LPN Admin Hours Contract]]/Table39[[#This Row],[LPN Admin Hours]]</f>
        <v>0</v>
      </c>
      <c r="AD14780" s="5">
        <f>SUM(Table39[[#This Row],[CNA Hours]], Table39[[#This Row],[NA in Training Hours]], Table39[[#This Row],[Med Aide/Tech Hours]])</f>
        <v>124.42533333333334</v>
      </c>
      <c r="AE14780" s="5">
        <f>SUM(Table39[[#This Row],[CNA Hours Contract]], Table39[[#This Row],[NA in Training Hours Contract]], Table39[[#This Row],[Med Aide/Tech Hours Contract]])</f>
        <v>0</v>
      </c>
      <c r="AF14780" s="6">
        <f>Table39[[#This Row],[CNA/NA/Med Aide Contract Hours]]/Table39[[#This Row],[Total CNA, NA in Training, Med Aide/Tech Hours]]</f>
        <v>0</v>
      </c>
      <c r="AG14780" s="5">
        <v>124.42533333333334</v>
      </c>
      <c r="AH14780" s="5">
        <v>0</v>
      </c>
      <c r="AI14780" s="6">
        <f>Table39[[#This Row],[CNA Hours Contract]]/Table39[[#This Row],[CNA Hours]]</f>
        <v>0</v>
      </c>
      <c r="AJ14780" s="5">
        <v>0</v>
      </c>
      <c r="AK14780" s="5">
        <v>0</v>
      </c>
      <c r="AL14780" s="6">
        <v>0</v>
      </c>
      <c r="AM14780" s="5">
        <v>0</v>
      </c>
      <c r="AN14780" s="5">
        <v>0</v>
      </c>
      <c r="AO14780" s="6">
        <v>0</v>
      </c>
      <c r="AP14780" s="1" t="s">
        <v>13007</v>
      </c>
      <c r="AQ14780" s="1">
        <v>3</v>
      </c>
    </row>
    <row r="14781" spans="1:43" x14ac:dyDescent="0.2">
      <c r="A14781" s="1" t="s">
        <v>14906</v>
      </c>
      <c r="B14781" s="1" t="s">
        <v>27716</v>
      </c>
      <c r="C14781" s="1" t="s">
        <v>34175</v>
      </c>
      <c r="D14781" s="1" t="s">
        <v>35834</v>
      </c>
      <c r="E14781" s="5">
        <v>85.62222222222222</v>
      </c>
      <c r="F14781" s="5">
        <f t="shared" si="693"/>
        <v>449.56388888888887</v>
      </c>
      <c r="G14781" s="5">
        <f>SUM(Table39[[#This Row],[RN Hours Contract (W/ Admin, DON)]], Table39[[#This Row],[LPN Contract Hours (w/ Admin)]], Table39[[#This Row],[CNA/NA/Med Aide Contract Hours]])</f>
        <v>16.297222222222221</v>
      </c>
      <c r="H14781" s="6">
        <f>Table39[[#This Row],[Total Contract Hours]]/Table39[[#This Row],[Total Hours Nurse Staffing]]</f>
        <v>3.6251181700784091E-2</v>
      </c>
      <c r="I14781" s="5">
        <f>SUM(Table39[[#This Row],[RN Hours]], Table39[[#This Row],[RN Admin Hours]], Table39[[#This Row],[RN DON Hours]])</f>
        <v>52.199999999999996</v>
      </c>
      <c r="J14781" s="5">
        <f t="shared" si="691"/>
        <v>0</v>
      </c>
      <c r="K14781" s="6">
        <f>Table39[[#This Row],[RN Hours Contract (W/ Admin, DON)]]/Table39[[#This Row],[RN Hours (w/ Admin, DON)]]</f>
        <v>0</v>
      </c>
      <c r="L14781" s="5">
        <v>14.155555555555555</v>
      </c>
      <c r="M14781" s="5">
        <v>0</v>
      </c>
      <c r="N14781" s="6">
        <f>Table39[[#This Row],[RN Hours Contract]]/Table39[[#This Row],[RN Hours]]</f>
        <v>0</v>
      </c>
      <c r="O14781" s="5">
        <v>32.444444444444443</v>
      </c>
      <c r="P14781" s="5">
        <v>0</v>
      </c>
      <c r="Q14781" s="6">
        <f>Table39[[#This Row],[RN Admin Hours Contract]]/Table39[[#This Row],[RN Admin Hours]]</f>
        <v>0</v>
      </c>
      <c r="R14781" s="5">
        <v>5.6</v>
      </c>
      <c r="S14781" s="5">
        <v>0</v>
      </c>
      <c r="T14781" s="6">
        <f>Table39[[#This Row],[RN DON Hours Contract]]/Table39[[#This Row],[RN DON Hours]]</f>
        <v>0</v>
      </c>
      <c r="U14781" s="5">
        <f>SUM(Table39[[#This Row],[LPN Hours]], Table39[[#This Row],[LPN Admin Hours]])</f>
        <v>123.79722222222222</v>
      </c>
      <c r="V14781" s="5">
        <f>Table39[[#This Row],[LPN Hours Contract]]+Table39[[#This Row],[LPN Admin Hours Contract]]</f>
        <v>9.8388888888888886</v>
      </c>
      <c r="W14781" s="6">
        <f t="shared" si="692"/>
        <v>7.9475845356429639E-2</v>
      </c>
      <c r="X14781" s="5">
        <v>118.375</v>
      </c>
      <c r="Y14781" s="5">
        <v>9.8388888888888886</v>
      </c>
      <c r="Z14781" s="6">
        <f>Table39[[#This Row],[LPN Hours Contract]]/Table39[[#This Row],[LPN Hours]]</f>
        <v>8.3116273612577729E-2</v>
      </c>
      <c r="AA14781" s="5">
        <v>5.4222222222222225</v>
      </c>
      <c r="AB14781" s="5">
        <v>0</v>
      </c>
      <c r="AC14781" s="6">
        <f>Table39[[#This Row],[LPN Admin Hours Contract]]/Table39[[#This Row],[LPN Admin Hours]]</f>
        <v>0</v>
      </c>
      <c r="AD14781" s="5">
        <f>SUM(Table39[[#This Row],[CNA Hours]], Table39[[#This Row],[NA in Training Hours]], Table39[[#This Row],[Med Aide/Tech Hours]])</f>
        <v>273.56666666666666</v>
      </c>
      <c r="AE14781" s="5">
        <f>SUM(Table39[[#This Row],[CNA Hours Contract]], Table39[[#This Row],[NA in Training Hours Contract]], Table39[[#This Row],[Med Aide/Tech Hours Contract]])</f>
        <v>6.458333333333333</v>
      </c>
      <c r="AF14781" s="6">
        <f>Table39[[#This Row],[CNA/NA/Med Aide Contract Hours]]/Table39[[#This Row],[Total CNA, NA in Training, Med Aide/Tech Hours]]</f>
        <v>2.3607895698793711E-2</v>
      </c>
      <c r="AG14781" s="5">
        <v>267.19166666666666</v>
      </c>
      <c r="AH14781" s="5">
        <v>6.458333333333333</v>
      </c>
      <c r="AI14781" s="6">
        <f>Table39[[#This Row],[CNA Hours Contract]]/Table39[[#This Row],[CNA Hours]]</f>
        <v>2.4171163022798862E-2</v>
      </c>
      <c r="AJ14781" s="5">
        <v>6.375</v>
      </c>
      <c r="AK14781" s="5">
        <v>0</v>
      </c>
      <c r="AL14781" s="6">
        <f>Table39[[#This Row],[NA in Training Hours Contract]]/Table39[[#This Row],[NA in Training Hours]]</f>
        <v>0</v>
      </c>
      <c r="AM14781" s="5">
        <v>0</v>
      </c>
      <c r="AN14781" s="5">
        <v>0</v>
      </c>
      <c r="AO14781" s="6">
        <v>0</v>
      </c>
      <c r="AP14781" s="1" t="s">
        <v>13008</v>
      </c>
      <c r="AQ14781" s="1">
        <v>3</v>
      </c>
    </row>
    <row r="14782" spans="1:43" x14ac:dyDescent="0.2">
      <c r="A14782" s="1" t="s">
        <v>14906</v>
      </c>
      <c r="B14782" s="1" t="s">
        <v>27717</v>
      </c>
      <c r="C14782" s="1" t="s">
        <v>34204</v>
      </c>
      <c r="D14782" s="1" t="s">
        <v>35292</v>
      </c>
      <c r="E14782" s="5">
        <v>62.133333333333333</v>
      </c>
      <c r="F14782" s="5">
        <f t="shared" si="693"/>
        <v>223.09688888888888</v>
      </c>
      <c r="G14782" s="5">
        <f>SUM(Table39[[#This Row],[RN Hours Contract (W/ Admin, DON)]], Table39[[#This Row],[LPN Contract Hours (w/ Admin)]], Table39[[#This Row],[CNA/NA/Med Aide Contract Hours]])</f>
        <v>50.129333333333342</v>
      </c>
      <c r="H14782" s="6">
        <f>Table39[[#This Row],[Total Contract Hours]]/Table39[[#This Row],[Total Hours Nurse Staffing]]</f>
        <v>0.2246975902846397</v>
      </c>
      <c r="I14782" s="5">
        <f>SUM(Table39[[#This Row],[RN Hours]], Table39[[#This Row],[RN Admin Hours]], Table39[[#This Row],[RN DON Hours]])</f>
        <v>40.95066666666667</v>
      </c>
      <c r="J14782" s="5">
        <f t="shared" si="691"/>
        <v>6.5179999999999998</v>
      </c>
      <c r="K14782" s="6">
        <f>Table39[[#This Row],[RN Hours Contract (W/ Admin, DON)]]/Table39[[#This Row],[RN Hours (w/ Admin, DON)]]</f>
        <v>0.15916712792628526</v>
      </c>
      <c r="L14782" s="5">
        <v>17.551333333333332</v>
      </c>
      <c r="M14782" s="5">
        <v>6.5179999999999998</v>
      </c>
      <c r="N14782" s="6">
        <f>Table39[[#This Row],[RN Hours Contract]]/Table39[[#This Row],[RN Hours]]</f>
        <v>0.37136779731834241</v>
      </c>
      <c r="O14782" s="5">
        <v>18.24377777777778</v>
      </c>
      <c r="P14782" s="5">
        <v>0</v>
      </c>
      <c r="Q14782" s="6">
        <f>Table39[[#This Row],[RN Admin Hours Contract]]/Table39[[#This Row],[RN Admin Hours]]</f>
        <v>0</v>
      </c>
      <c r="R14782" s="5">
        <v>5.1555555555555559</v>
      </c>
      <c r="S14782" s="5">
        <v>0</v>
      </c>
      <c r="T14782" s="6">
        <f>Table39[[#This Row],[RN DON Hours Contract]]/Table39[[#This Row],[RN DON Hours]]</f>
        <v>0</v>
      </c>
      <c r="U14782" s="5">
        <f>SUM(Table39[[#This Row],[LPN Hours]], Table39[[#This Row],[LPN Admin Hours]])</f>
        <v>53.214777777777776</v>
      </c>
      <c r="V14782" s="5">
        <f>Table39[[#This Row],[LPN Hours Contract]]+Table39[[#This Row],[LPN Admin Hours Contract]]</f>
        <v>4.427777777777778</v>
      </c>
      <c r="W14782" s="6">
        <f t="shared" si="692"/>
        <v>8.3205792877083018E-2</v>
      </c>
      <c r="X14782" s="5">
        <v>44.766555555555556</v>
      </c>
      <c r="Y14782" s="5">
        <v>4.427777777777778</v>
      </c>
      <c r="Z14782" s="6">
        <f>Table39[[#This Row],[LPN Hours Contract]]/Table39[[#This Row],[LPN Hours]]</f>
        <v>9.8908163088019585E-2</v>
      </c>
      <c r="AA14782" s="5">
        <v>8.4482222222222223</v>
      </c>
      <c r="AB14782" s="5">
        <v>0</v>
      </c>
      <c r="AC14782" s="6">
        <f>Table39[[#This Row],[LPN Admin Hours Contract]]/Table39[[#This Row],[LPN Admin Hours]]</f>
        <v>0</v>
      </c>
      <c r="AD14782" s="5">
        <f>SUM(Table39[[#This Row],[CNA Hours]], Table39[[#This Row],[NA in Training Hours]], Table39[[#This Row],[Med Aide/Tech Hours]])</f>
        <v>128.93144444444445</v>
      </c>
      <c r="AE14782" s="5">
        <f>SUM(Table39[[#This Row],[CNA Hours Contract]], Table39[[#This Row],[NA in Training Hours Contract]], Table39[[#This Row],[Med Aide/Tech Hours Contract]])</f>
        <v>39.183555555555564</v>
      </c>
      <c r="AF14782" s="6">
        <f>Table39[[#This Row],[CNA/NA/Med Aide Contract Hours]]/Table39[[#This Row],[Total CNA, NA in Training, Med Aide/Tech Hours]]</f>
        <v>0.30391000212860758</v>
      </c>
      <c r="AG14782" s="5">
        <v>128.93144444444445</v>
      </c>
      <c r="AH14782" s="5">
        <v>39.183555555555564</v>
      </c>
      <c r="AI14782" s="6">
        <f>Table39[[#This Row],[CNA Hours Contract]]/Table39[[#This Row],[CNA Hours]]</f>
        <v>0.30391000212860758</v>
      </c>
      <c r="AJ14782" s="5">
        <v>0</v>
      </c>
      <c r="AK14782" s="5">
        <v>0</v>
      </c>
      <c r="AL14782" s="6">
        <v>0</v>
      </c>
      <c r="AM14782" s="5">
        <v>0</v>
      </c>
      <c r="AN14782" s="5">
        <v>0</v>
      </c>
      <c r="AO14782" s="6">
        <v>0</v>
      </c>
      <c r="AP14782" s="1" t="s">
        <v>13009</v>
      </c>
      <c r="AQ14782" s="1">
        <v>3</v>
      </c>
    </row>
    <row r="14783" spans="1:43" x14ac:dyDescent="0.2">
      <c r="A14783" s="1" t="s">
        <v>14906</v>
      </c>
      <c r="B14783" s="1" t="s">
        <v>27718</v>
      </c>
      <c r="C14783" s="1" t="s">
        <v>31004</v>
      </c>
      <c r="D14783" s="1" t="s">
        <v>35755</v>
      </c>
      <c r="E14783" s="5">
        <v>86.13333333333334</v>
      </c>
      <c r="F14783" s="5">
        <f t="shared" si="693"/>
        <v>376.68466666666666</v>
      </c>
      <c r="G14783" s="5">
        <f>SUM(Table39[[#This Row],[RN Hours Contract (W/ Admin, DON)]], Table39[[#This Row],[LPN Contract Hours (w/ Admin)]], Table39[[#This Row],[CNA/NA/Med Aide Contract Hours]])</f>
        <v>0</v>
      </c>
      <c r="H14783" s="6">
        <f>Table39[[#This Row],[Total Contract Hours]]/Table39[[#This Row],[Total Hours Nurse Staffing]]</f>
        <v>0</v>
      </c>
      <c r="I14783" s="5">
        <f>SUM(Table39[[#This Row],[RN Hours]], Table39[[#This Row],[RN Admin Hours]], Table39[[#This Row],[RN DON Hours]])</f>
        <v>50.558999999999997</v>
      </c>
      <c r="J14783" s="5">
        <f t="shared" si="691"/>
        <v>0</v>
      </c>
      <c r="K14783" s="6">
        <f>Table39[[#This Row],[RN Hours Contract (W/ Admin, DON)]]/Table39[[#This Row],[RN Hours (w/ Admin, DON)]]</f>
        <v>0</v>
      </c>
      <c r="L14783" s="5">
        <v>35.359000000000002</v>
      </c>
      <c r="M14783" s="5">
        <v>0</v>
      </c>
      <c r="N14783" s="6">
        <f>Table39[[#This Row],[RN Hours Contract]]/Table39[[#This Row],[RN Hours]]</f>
        <v>0</v>
      </c>
      <c r="O14783" s="5">
        <v>10.311111111111112</v>
      </c>
      <c r="P14783" s="5">
        <v>0</v>
      </c>
      <c r="Q14783" s="6">
        <f>Table39[[#This Row],[RN Admin Hours Contract]]/Table39[[#This Row],[RN Admin Hours]]</f>
        <v>0</v>
      </c>
      <c r="R14783" s="5">
        <v>4.8888888888888893</v>
      </c>
      <c r="S14783" s="5">
        <v>0</v>
      </c>
      <c r="T14783" s="6">
        <f>Table39[[#This Row],[RN DON Hours Contract]]/Table39[[#This Row],[RN DON Hours]]</f>
        <v>0</v>
      </c>
      <c r="U14783" s="5">
        <f>SUM(Table39[[#This Row],[LPN Hours]], Table39[[#This Row],[LPN Admin Hours]])</f>
        <v>120.80311111111112</v>
      </c>
      <c r="V14783" s="5">
        <f>Table39[[#This Row],[LPN Hours Contract]]+Table39[[#This Row],[LPN Admin Hours Contract]]</f>
        <v>0</v>
      </c>
      <c r="W14783" s="6">
        <f t="shared" si="692"/>
        <v>0</v>
      </c>
      <c r="X14783" s="5">
        <v>120.80311111111112</v>
      </c>
      <c r="Y14783" s="5">
        <v>0</v>
      </c>
      <c r="Z14783" s="6">
        <f>Table39[[#This Row],[LPN Hours Contract]]/Table39[[#This Row],[LPN Hours]]</f>
        <v>0</v>
      </c>
      <c r="AA14783" s="5">
        <v>0</v>
      </c>
      <c r="AB14783" s="5">
        <v>0</v>
      </c>
      <c r="AC14783" s="6">
        <v>0</v>
      </c>
      <c r="AD14783" s="5">
        <f>SUM(Table39[[#This Row],[CNA Hours]], Table39[[#This Row],[NA in Training Hours]], Table39[[#This Row],[Med Aide/Tech Hours]])</f>
        <v>205.32255555555554</v>
      </c>
      <c r="AE14783" s="5">
        <f>SUM(Table39[[#This Row],[CNA Hours Contract]], Table39[[#This Row],[NA in Training Hours Contract]], Table39[[#This Row],[Med Aide/Tech Hours Contract]])</f>
        <v>0</v>
      </c>
      <c r="AF14783" s="6">
        <f>Table39[[#This Row],[CNA/NA/Med Aide Contract Hours]]/Table39[[#This Row],[Total CNA, NA in Training, Med Aide/Tech Hours]]</f>
        <v>0</v>
      </c>
      <c r="AG14783" s="5">
        <v>205.32255555555554</v>
      </c>
      <c r="AH14783" s="5">
        <v>0</v>
      </c>
      <c r="AI14783" s="6">
        <f>Table39[[#This Row],[CNA Hours Contract]]/Table39[[#This Row],[CNA Hours]]</f>
        <v>0</v>
      </c>
      <c r="AJ14783" s="5">
        <v>0</v>
      </c>
      <c r="AK14783" s="5">
        <v>0</v>
      </c>
      <c r="AL14783" s="6">
        <v>0</v>
      </c>
      <c r="AM14783" s="5">
        <v>0</v>
      </c>
      <c r="AN14783" s="5">
        <v>0</v>
      </c>
      <c r="AO14783" s="6">
        <v>0</v>
      </c>
      <c r="AP14783" s="1" t="s">
        <v>13010</v>
      </c>
      <c r="AQ14783" s="1">
        <v>3</v>
      </c>
    </row>
    <row r="14784" spans="1:43" x14ac:dyDescent="0.2">
      <c r="A14784" s="1" t="s">
        <v>14906</v>
      </c>
      <c r="B14784" s="1" t="s">
        <v>27719</v>
      </c>
      <c r="C14784" s="1" t="s">
        <v>34205</v>
      </c>
      <c r="D14784" s="1" t="s">
        <v>35653</v>
      </c>
      <c r="E14784" s="5">
        <v>56.022222222222226</v>
      </c>
      <c r="F14784" s="5">
        <f t="shared" si="693"/>
        <v>192.70122222222221</v>
      </c>
      <c r="G14784" s="5">
        <f>SUM(Table39[[#This Row],[RN Hours Contract (W/ Admin, DON)]], Table39[[#This Row],[LPN Contract Hours (w/ Admin)]], Table39[[#This Row],[CNA/NA/Med Aide Contract Hours]])</f>
        <v>2.8014444444444444</v>
      </c>
      <c r="H14784" s="6">
        <f>Table39[[#This Row],[Total Contract Hours]]/Table39[[#This Row],[Total Hours Nurse Staffing]]</f>
        <v>1.4537761681728364E-2</v>
      </c>
      <c r="I14784" s="5">
        <f>SUM(Table39[[#This Row],[RN Hours]], Table39[[#This Row],[RN Admin Hours]], Table39[[#This Row],[RN DON Hours]])</f>
        <v>52.824999999999996</v>
      </c>
      <c r="J14784" s="5">
        <f t="shared" si="691"/>
        <v>0</v>
      </c>
      <c r="K14784" s="6">
        <f>Table39[[#This Row],[RN Hours Contract (W/ Admin, DON)]]/Table39[[#This Row],[RN Hours (w/ Admin, DON)]]</f>
        <v>0</v>
      </c>
      <c r="L14784" s="5">
        <v>34.417333333333332</v>
      </c>
      <c r="M14784" s="5">
        <v>0</v>
      </c>
      <c r="N14784" s="6">
        <f>Table39[[#This Row],[RN Hours Contract]]/Table39[[#This Row],[RN Hours]]</f>
        <v>0</v>
      </c>
      <c r="O14784" s="5">
        <v>11.785444444444446</v>
      </c>
      <c r="P14784" s="5">
        <v>0</v>
      </c>
      <c r="Q14784" s="6">
        <f>Table39[[#This Row],[RN Admin Hours Contract]]/Table39[[#This Row],[RN Admin Hours]]</f>
        <v>0</v>
      </c>
      <c r="R14784" s="5">
        <v>6.6222222222222218</v>
      </c>
      <c r="S14784" s="5">
        <v>0</v>
      </c>
      <c r="T14784" s="6">
        <f>Table39[[#This Row],[RN DON Hours Contract]]/Table39[[#This Row],[RN DON Hours]]</f>
        <v>0</v>
      </c>
      <c r="U14784" s="5">
        <f>SUM(Table39[[#This Row],[LPN Hours]], Table39[[#This Row],[LPN Admin Hours]])</f>
        <v>25.326555555555554</v>
      </c>
      <c r="V14784" s="5">
        <f>Table39[[#This Row],[LPN Hours Contract]]+Table39[[#This Row],[LPN Admin Hours Contract]]</f>
        <v>2.8014444444444444</v>
      </c>
      <c r="W14784" s="6">
        <f t="shared" si="692"/>
        <v>0.11061292714278821</v>
      </c>
      <c r="X14784" s="5">
        <v>25.326555555555554</v>
      </c>
      <c r="Y14784" s="5">
        <v>2.8014444444444444</v>
      </c>
      <c r="Z14784" s="6">
        <f>Table39[[#This Row],[LPN Hours Contract]]/Table39[[#This Row],[LPN Hours]]</f>
        <v>0.11061292714278821</v>
      </c>
      <c r="AA14784" s="5">
        <v>0</v>
      </c>
      <c r="AB14784" s="5">
        <v>0</v>
      </c>
      <c r="AC14784" s="6">
        <v>0</v>
      </c>
      <c r="AD14784" s="5">
        <f>SUM(Table39[[#This Row],[CNA Hours]], Table39[[#This Row],[NA in Training Hours]], Table39[[#This Row],[Med Aide/Tech Hours]])</f>
        <v>114.54966666666667</v>
      </c>
      <c r="AE14784" s="5">
        <f>SUM(Table39[[#This Row],[CNA Hours Contract]], Table39[[#This Row],[NA in Training Hours Contract]], Table39[[#This Row],[Med Aide/Tech Hours Contract]])</f>
        <v>0</v>
      </c>
      <c r="AF14784" s="6">
        <f>Table39[[#This Row],[CNA/NA/Med Aide Contract Hours]]/Table39[[#This Row],[Total CNA, NA in Training, Med Aide/Tech Hours]]</f>
        <v>0</v>
      </c>
      <c r="AG14784" s="5">
        <v>104.76422222222223</v>
      </c>
      <c r="AH14784" s="5">
        <v>0</v>
      </c>
      <c r="AI14784" s="6">
        <f>Table39[[#This Row],[CNA Hours Contract]]/Table39[[#This Row],[CNA Hours]]</f>
        <v>0</v>
      </c>
      <c r="AJ14784" s="5">
        <v>9.7854444444444439</v>
      </c>
      <c r="AK14784" s="5">
        <v>0</v>
      </c>
      <c r="AL14784" s="6">
        <f>Table39[[#This Row],[NA in Training Hours Contract]]/Table39[[#This Row],[NA in Training Hours]]</f>
        <v>0</v>
      </c>
      <c r="AM14784" s="5">
        <v>0</v>
      </c>
      <c r="AN14784" s="5">
        <v>0</v>
      </c>
      <c r="AO14784" s="6">
        <v>0</v>
      </c>
      <c r="AP14784" s="1" t="s">
        <v>13011</v>
      </c>
      <c r="AQ14784" s="1">
        <v>3</v>
      </c>
    </row>
    <row r="14785" spans="1:43" x14ac:dyDescent="0.2">
      <c r="A14785" s="1" t="s">
        <v>14906</v>
      </c>
      <c r="B14785" s="1" t="s">
        <v>27720</v>
      </c>
      <c r="C14785" s="1" t="s">
        <v>34206</v>
      </c>
      <c r="D14785" s="1" t="s">
        <v>35703</v>
      </c>
      <c r="E14785" s="5">
        <v>40.1</v>
      </c>
      <c r="F14785" s="5">
        <f t="shared" si="693"/>
        <v>222.4688888888889</v>
      </c>
      <c r="G14785" s="5">
        <f>SUM(Table39[[#This Row],[RN Hours Contract (W/ Admin, DON)]], Table39[[#This Row],[LPN Contract Hours (w/ Admin)]], Table39[[#This Row],[CNA/NA/Med Aide Contract Hours]])</f>
        <v>0</v>
      </c>
      <c r="H14785" s="6">
        <f>Table39[[#This Row],[Total Contract Hours]]/Table39[[#This Row],[Total Hours Nurse Staffing]]</f>
        <v>0</v>
      </c>
      <c r="I14785" s="5">
        <f>SUM(Table39[[#This Row],[RN Hours]], Table39[[#This Row],[RN Admin Hours]], Table39[[#This Row],[RN DON Hours]])</f>
        <v>46.43622222222222</v>
      </c>
      <c r="J14785" s="5">
        <f t="shared" si="691"/>
        <v>0</v>
      </c>
      <c r="K14785" s="6">
        <f>Table39[[#This Row],[RN Hours Contract (W/ Admin, DON)]]/Table39[[#This Row],[RN Hours (w/ Admin, DON)]]</f>
        <v>0</v>
      </c>
      <c r="L14785" s="5">
        <v>36.036222222222221</v>
      </c>
      <c r="M14785" s="5">
        <v>0</v>
      </c>
      <c r="N14785" s="6">
        <f>Table39[[#This Row],[RN Hours Contract]]/Table39[[#This Row],[RN Hours]]</f>
        <v>0</v>
      </c>
      <c r="O14785" s="5">
        <v>5.3</v>
      </c>
      <c r="P14785" s="5">
        <v>0</v>
      </c>
      <c r="Q14785" s="6">
        <f>Table39[[#This Row],[RN Admin Hours Contract]]/Table39[[#This Row],[RN Admin Hours]]</f>
        <v>0</v>
      </c>
      <c r="R14785" s="5">
        <v>5.0999999999999996</v>
      </c>
      <c r="S14785" s="5">
        <v>0</v>
      </c>
      <c r="T14785" s="6">
        <f>Table39[[#This Row],[RN DON Hours Contract]]/Table39[[#This Row],[RN DON Hours]]</f>
        <v>0</v>
      </c>
      <c r="U14785" s="5">
        <f>SUM(Table39[[#This Row],[LPN Hours]], Table39[[#This Row],[LPN Admin Hours]])</f>
        <v>55.584666666666664</v>
      </c>
      <c r="V14785" s="5">
        <f>Table39[[#This Row],[LPN Hours Contract]]+Table39[[#This Row],[LPN Admin Hours Contract]]</f>
        <v>0</v>
      </c>
      <c r="W14785" s="6">
        <f t="shared" si="692"/>
        <v>0</v>
      </c>
      <c r="X14785" s="5">
        <v>55.584666666666664</v>
      </c>
      <c r="Y14785" s="5">
        <v>0</v>
      </c>
      <c r="Z14785" s="6">
        <f>Table39[[#This Row],[LPN Hours Contract]]/Table39[[#This Row],[LPN Hours]]</f>
        <v>0</v>
      </c>
      <c r="AA14785" s="5">
        <v>0</v>
      </c>
      <c r="AB14785" s="5">
        <v>0</v>
      </c>
      <c r="AC14785" s="6">
        <v>0</v>
      </c>
      <c r="AD14785" s="5">
        <f>SUM(Table39[[#This Row],[CNA Hours]], Table39[[#This Row],[NA in Training Hours]], Table39[[#This Row],[Med Aide/Tech Hours]])</f>
        <v>120.44800000000001</v>
      </c>
      <c r="AE14785" s="5">
        <f>SUM(Table39[[#This Row],[CNA Hours Contract]], Table39[[#This Row],[NA in Training Hours Contract]], Table39[[#This Row],[Med Aide/Tech Hours Contract]])</f>
        <v>0</v>
      </c>
      <c r="AF14785" s="6">
        <f>Table39[[#This Row],[CNA/NA/Med Aide Contract Hours]]/Table39[[#This Row],[Total CNA, NA in Training, Med Aide/Tech Hours]]</f>
        <v>0</v>
      </c>
      <c r="AG14785" s="5">
        <v>111.99433333333333</v>
      </c>
      <c r="AH14785" s="5">
        <v>0</v>
      </c>
      <c r="AI14785" s="6">
        <f>Table39[[#This Row],[CNA Hours Contract]]/Table39[[#This Row],[CNA Hours]]</f>
        <v>0</v>
      </c>
      <c r="AJ14785" s="5">
        <v>8.4536666666666704</v>
      </c>
      <c r="AK14785" s="5">
        <v>0</v>
      </c>
      <c r="AL14785" s="6">
        <f>Table39[[#This Row],[NA in Training Hours Contract]]/Table39[[#This Row],[NA in Training Hours]]</f>
        <v>0</v>
      </c>
      <c r="AM14785" s="5">
        <v>0</v>
      </c>
      <c r="AN14785" s="5">
        <v>0</v>
      </c>
      <c r="AO14785" s="6">
        <v>0</v>
      </c>
      <c r="AP14785" s="1" t="s">
        <v>13012</v>
      </c>
      <c r="AQ14785" s="1">
        <v>3</v>
      </c>
    </row>
    <row r="14786" spans="1:43" x14ac:dyDescent="0.2">
      <c r="A14786" s="1" t="s">
        <v>14906</v>
      </c>
      <c r="B14786" s="1" t="s">
        <v>27721</v>
      </c>
      <c r="C14786" s="1" t="s">
        <v>34207</v>
      </c>
      <c r="D14786" s="1" t="s">
        <v>35163</v>
      </c>
      <c r="E14786" s="5">
        <v>57.888888888888886</v>
      </c>
      <c r="F14786" s="5">
        <f t="shared" si="693"/>
        <v>209.15677777777779</v>
      </c>
      <c r="G14786" s="5">
        <f>SUM(Table39[[#This Row],[RN Hours Contract (W/ Admin, DON)]], Table39[[#This Row],[LPN Contract Hours (w/ Admin)]], Table39[[#This Row],[CNA/NA/Med Aide Contract Hours]])</f>
        <v>0</v>
      </c>
      <c r="H14786" s="6">
        <f>Table39[[#This Row],[Total Contract Hours]]/Table39[[#This Row],[Total Hours Nurse Staffing]]</f>
        <v>0</v>
      </c>
      <c r="I14786" s="5">
        <f>SUM(Table39[[#This Row],[RN Hours]], Table39[[#This Row],[RN Admin Hours]], Table39[[#This Row],[RN DON Hours]])</f>
        <v>29.424888888888887</v>
      </c>
      <c r="J14786" s="5">
        <f t="shared" ref="J14786:J14849" si="694">SUM(M14786,P14786,S14786)</f>
        <v>0</v>
      </c>
      <c r="K14786" s="6">
        <f>Table39[[#This Row],[RN Hours Contract (W/ Admin, DON)]]/Table39[[#This Row],[RN Hours (w/ Admin, DON)]]</f>
        <v>0</v>
      </c>
      <c r="L14786" s="5">
        <v>18.880444444444443</v>
      </c>
      <c r="M14786" s="5">
        <v>0</v>
      </c>
      <c r="N14786" s="6">
        <f>Table39[[#This Row],[RN Hours Contract]]/Table39[[#This Row],[RN Hours]]</f>
        <v>0</v>
      </c>
      <c r="O14786" s="5">
        <v>5.1222222222222218</v>
      </c>
      <c r="P14786" s="5">
        <v>0</v>
      </c>
      <c r="Q14786" s="6">
        <f>Table39[[#This Row],[RN Admin Hours Contract]]/Table39[[#This Row],[RN Admin Hours]]</f>
        <v>0</v>
      </c>
      <c r="R14786" s="5">
        <v>5.4222222222222225</v>
      </c>
      <c r="S14786" s="5">
        <v>0</v>
      </c>
      <c r="T14786" s="6">
        <f>Table39[[#This Row],[RN DON Hours Contract]]/Table39[[#This Row],[RN DON Hours]]</f>
        <v>0</v>
      </c>
      <c r="U14786" s="5">
        <f>SUM(Table39[[#This Row],[LPN Hours]], Table39[[#This Row],[LPN Admin Hours]])</f>
        <v>65.75033333333333</v>
      </c>
      <c r="V14786" s="5">
        <f>Table39[[#This Row],[LPN Hours Contract]]+Table39[[#This Row],[LPN Admin Hours Contract]]</f>
        <v>0</v>
      </c>
      <c r="W14786" s="6">
        <f t="shared" ref="W14786:W14849" si="695">V14786/U14786</f>
        <v>0</v>
      </c>
      <c r="X14786" s="5">
        <v>65.75033333333333</v>
      </c>
      <c r="Y14786" s="5">
        <v>0</v>
      </c>
      <c r="Z14786" s="6">
        <f>Table39[[#This Row],[LPN Hours Contract]]/Table39[[#This Row],[LPN Hours]]</f>
        <v>0</v>
      </c>
      <c r="AA14786" s="5">
        <v>0</v>
      </c>
      <c r="AB14786" s="5">
        <v>0</v>
      </c>
      <c r="AC14786" s="6">
        <v>0</v>
      </c>
      <c r="AD14786" s="5">
        <f>SUM(Table39[[#This Row],[CNA Hours]], Table39[[#This Row],[NA in Training Hours]], Table39[[#This Row],[Med Aide/Tech Hours]])</f>
        <v>113.98155555555556</v>
      </c>
      <c r="AE14786" s="5">
        <f>SUM(Table39[[#This Row],[CNA Hours Contract]], Table39[[#This Row],[NA in Training Hours Contract]], Table39[[#This Row],[Med Aide/Tech Hours Contract]])</f>
        <v>0</v>
      </c>
      <c r="AF14786" s="6">
        <f>Table39[[#This Row],[CNA/NA/Med Aide Contract Hours]]/Table39[[#This Row],[Total CNA, NA in Training, Med Aide/Tech Hours]]</f>
        <v>0</v>
      </c>
      <c r="AG14786" s="5">
        <v>82.818666666666672</v>
      </c>
      <c r="AH14786" s="5">
        <v>0</v>
      </c>
      <c r="AI14786" s="6">
        <f>Table39[[#This Row],[CNA Hours Contract]]/Table39[[#This Row],[CNA Hours]]</f>
        <v>0</v>
      </c>
      <c r="AJ14786" s="5">
        <v>31.162888888888887</v>
      </c>
      <c r="AK14786" s="5">
        <v>0</v>
      </c>
      <c r="AL14786" s="6">
        <f>Table39[[#This Row],[NA in Training Hours Contract]]/Table39[[#This Row],[NA in Training Hours]]</f>
        <v>0</v>
      </c>
      <c r="AM14786" s="5">
        <v>0</v>
      </c>
      <c r="AN14786" s="5">
        <v>0</v>
      </c>
      <c r="AO14786" s="6">
        <v>0</v>
      </c>
      <c r="AP14786" s="1" t="s">
        <v>13013</v>
      </c>
      <c r="AQ14786" s="1">
        <v>3</v>
      </c>
    </row>
    <row r="14787" spans="1:43" x14ac:dyDescent="0.2">
      <c r="A14787" s="1" t="s">
        <v>14906</v>
      </c>
      <c r="B14787" s="1" t="s">
        <v>27722</v>
      </c>
      <c r="C14787" s="1" t="s">
        <v>34191</v>
      </c>
      <c r="D14787" s="1" t="s">
        <v>35146</v>
      </c>
      <c r="E14787" s="5">
        <v>82.5</v>
      </c>
      <c r="F14787" s="5">
        <f t="shared" si="693"/>
        <v>347.09866666666665</v>
      </c>
      <c r="G14787" s="5">
        <f>SUM(Table39[[#This Row],[RN Hours Contract (W/ Admin, DON)]], Table39[[#This Row],[LPN Contract Hours (w/ Admin)]], Table39[[#This Row],[CNA/NA/Med Aide Contract Hours]])</f>
        <v>34.096222222222224</v>
      </c>
      <c r="H14787" s="6">
        <f>Table39[[#This Row],[Total Contract Hours]]/Table39[[#This Row],[Total Hours Nurse Staffing]]</f>
        <v>9.8232074901532976E-2</v>
      </c>
      <c r="I14787" s="5">
        <f>SUM(Table39[[#This Row],[RN Hours]], Table39[[#This Row],[RN Admin Hours]], Table39[[#This Row],[RN DON Hours]])</f>
        <v>43.334222222222216</v>
      </c>
      <c r="J14787" s="5">
        <f t="shared" si="694"/>
        <v>2.9176666666666669</v>
      </c>
      <c r="K14787" s="6">
        <f>Table39[[#This Row],[RN Hours Contract (W/ Admin, DON)]]/Table39[[#This Row],[RN Hours (w/ Admin, DON)]]</f>
        <v>6.7329388115115602E-2</v>
      </c>
      <c r="L14787" s="5">
        <v>29.012</v>
      </c>
      <c r="M14787" s="5">
        <v>2.9176666666666669</v>
      </c>
      <c r="N14787" s="6">
        <f>Table39[[#This Row],[RN Hours Contract]]/Table39[[#This Row],[RN Hours]]</f>
        <v>0.1005675812307551</v>
      </c>
      <c r="O14787" s="5">
        <v>9.155555555555555</v>
      </c>
      <c r="P14787" s="5">
        <v>0</v>
      </c>
      <c r="Q14787" s="6">
        <f>Table39[[#This Row],[RN Admin Hours Contract]]/Table39[[#This Row],[RN Admin Hours]]</f>
        <v>0</v>
      </c>
      <c r="R14787" s="5">
        <v>5.166666666666667</v>
      </c>
      <c r="S14787" s="5">
        <v>0</v>
      </c>
      <c r="T14787" s="6">
        <f>Table39[[#This Row],[RN DON Hours Contract]]/Table39[[#This Row],[RN DON Hours]]</f>
        <v>0</v>
      </c>
      <c r="U14787" s="5">
        <f>SUM(Table39[[#This Row],[LPN Hours]], Table39[[#This Row],[LPN Admin Hours]])</f>
        <v>99.594111111111104</v>
      </c>
      <c r="V14787" s="5">
        <f>Table39[[#This Row],[LPN Hours Contract]]+Table39[[#This Row],[LPN Admin Hours Contract]]</f>
        <v>16.649111111111115</v>
      </c>
      <c r="W14787" s="6">
        <f t="shared" si="695"/>
        <v>0.16716963408144395</v>
      </c>
      <c r="X14787" s="5">
        <v>99.594111111111104</v>
      </c>
      <c r="Y14787" s="5">
        <v>16.649111111111115</v>
      </c>
      <c r="Z14787" s="6">
        <f>Table39[[#This Row],[LPN Hours Contract]]/Table39[[#This Row],[LPN Hours]]</f>
        <v>0.16716963408144395</v>
      </c>
      <c r="AA14787" s="5">
        <v>0</v>
      </c>
      <c r="AB14787" s="5">
        <v>0</v>
      </c>
      <c r="AC14787" s="6">
        <v>0</v>
      </c>
      <c r="AD14787" s="5">
        <f>SUM(Table39[[#This Row],[CNA Hours]], Table39[[#This Row],[NA in Training Hours]], Table39[[#This Row],[Med Aide/Tech Hours]])</f>
        <v>204.17033333333333</v>
      </c>
      <c r="AE14787" s="5">
        <f>SUM(Table39[[#This Row],[CNA Hours Contract]], Table39[[#This Row],[NA in Training Hours Contract]], Table39[[#This Row],[Med Aide/Tech Hours Contract]])</f>
        <v>14.52944444444444</v>
      </c>
      <c r="AF14787" s="6">
        <f>Table39[[#This Row],[CNA/NA/Med Aide Contract Hours]]/Table39[[#This Row],[Total CNA, NA in Training, Med Aide/Tech Hours]]</f>
        <v>7.1163347814705888E-2</v>
      </c>
      <c r="AG14787" s="5">
        <v>159.976</v>
      </c>
      <c r="AH14787" s="5">
        <v>14.52944444444444</v>
      </c>
      <c r="AI14787" s="6">
        <f>Table39[[#This Row],[CNA Hours Contract]]/Table39[[#This Row],[CNA Hours]]</f>
        <v>9.0822651175454072E-2</v>
      </c>
      <c r="AJ14787" s="5">
        <v>44.19433333333334</v>
      </c>
      <c r="AK14787" s="5">
        <v>0</v>
      </c>
      <c r="AL14787" s="6">
        <f>Table39[[#This Row],[NA in Training Hours Contract]]/Table39[[#This Row],[NA in Training Hours]]</f>
        <v>0</v>
      </c>
      <c r="AM14787" s="5">
        <v>0</v>
      </c>
      <c r="AN14787" s="5">
        <v>0</v>
      </c>
      <c r="AO14787" s="6">
        <v>0</v>
      </c>
      <c r="AP14787" s="1" t="s">
        <v>13014</v>
      </c>
      <c r="AQ14787" s="1">
        <v>3</v>
      </c>
    </row>
    <row r="14788" spans="1:43" x14ac:dyDescent="0.2">
      <c r="A14788" s="1" t="s">
        <v>14906</v>
      </c>
      <c r="B14788" s="1" t="s">
        <v>27723</v>
      </c>
      <c r="C14788" s="1" t="s">
        <v>34203</v>
      </c>
      <c r="D14788" s="1" t="s">
        <v>34651</v>
      </c>
      <c r="E14788" s="5">
        <v>71.344444444444449</v>
      </c>
      <c r="F14788" s="5">
        <f t="shared" si="693"/>
        <v>217.01555555555555</v>
      </c>
      <c r="G14788" s="5">
        <f>SUM(Table39[[#This Row],[RN Hours Contract (W/ Admin, DON)]], Table39[[#This Row],[LPN Contract Hours (w/ Admin)]], Table39[[#This Row],[CNA/NA/Med Aide Contract Hours]])</f>
        <v>33.484555555555552</v>
      </c>
      <c r="H14788" s="6">
        <f>Table39[[#This Row],[Total Contract Hours]]/Table39[[#This Row],[Total Hours Nurse Staffing]]</f>
        <v>0.15429564700943096</v>
      </c>
      <c r="I14788" s="5">
        <f>SUM(Table39[[#This Row],[RN Hours]], Table39[[#This Row],[RN Admin Hours]], Table39[[#This Row],[RN DON Hours]])</f>
        <v>45.31933333333334</v>
      </c>
      <c r="J14788" s="5">
        <f t="shared" si="694"/>
        <v>0</v>
      </c>
      <c r="K14788" s="6">
        <f>Table39[[#This Row],[RN Hours Contract (W/ Admin, DON)]]/Table39[[#This Row],[RN Hours (w/ Admin, DON)]]</f>
        <v>0</v>
      </c>
      <c r="L14788" s="5">
        <v>30.691666666666666</v>
      </c>
      <c r="M14788" s="5">
        <v>0</v>
      </c>
      <c r="N14788" s="6">
        <f>Table39[[#This Row],[RN Hours Contract]]/Table39[[#This Row],[RN Hours]]</f>
        <v>0</v>
      </c>
      <c r="O14788" s="5">
        <v>9.4721111111111114</v>
      </c>
      <c r="P14788" s="5">
        <v>0</v>
      </c>
      <c r="Q14788" s="6">
        <f>Table39[[#This Row],[RN Admin Hours Contract]]/Table39[[#This Row],[RN Admin Hours]]</f>
        <v>0</v>
      </c>
      <c r="R14788" s="5">
        <v>5.1555555555555559</v>
      </c>
      <c r="S14788" s="5">
        <v>0</v>
      </c>
      <c r="T14788" s="6">
        <f>Table39[[#This Row],[RN DON Hours Contract]]/Table39[[#This Row],[RN DON Hours]]</f>
        <v>0</v>
      </c>
      <c r="U14788" s="5">
        <f>SUM(Table39[[#This Row],[LPN Hours]], Table39[[#This Row],[LPN Admin Hours]])</f>
        <v>46.602333333333334</v>
      </c>
      <c r="V14788" s="5">
        <f>Table39[[#This Row],[LPN Hours Contract]]+Table39[[#This Row],[LPN Admin Hours Contract]]</f>
        <v>6.0829999999999993</v>
      </c>
      <c r="W14788" s="6">
        <f t="shared" si="695"/>
        <v>0.13052994485254671</v>
      </c>
      <c r="X14788" s="5">
        <v>46.602333333333334</v>
      </c>
      <c r="Y14788" s="5">
        <v>6.0829999999999993</v>
      </c>
      <c r="Z14788" s="6">
        <f>Table39[[#This Row],[LPN Hours Contract]]/Table39[[#This Row],[LPN Hours]]</f>
        <v>0.13052994485254671</v>
      </c>
      <c r="AA14788" s="5">
        <v>0</v>
      </c>
      <c r="AB14788" s="5">
        <v>0</v>
      </c>
      <c r="AC14788" s="6">
        <v>0</v>
      </c>
      <c r="AD14788" s="5">
        <f>SUM(Table39[[#This Row],[CNA Hours]], Table39[[#This Row],[NA in Training Hours]], Table39[[#This Row],[Med Aide/Tech Hours]])</f>
        <v>125.09388888888887</v>
      </c>
      <c r="AE14788" s="5">
        <f>SUM(Table39[[#This Row],[CNA Hours Contract]], Table39[[#This Row],[NA in Training Hours Contract]], Table39[[#This Row],[Med Aide/Tech Hours Contract]])</f>
        <v>27.401555555555554</v>
      </c>
      <c r="AF14788" s="6">
        <f>Table39[[#This Row],[CNA/NA/Med Aide Contract Hours]]/Table39[[#This Row],[Total CNA, NA in Training, Med Aide/Tech Hours]]</f>
        <v>0.21904791512153096</v>
      </c>
      <c r="AG14788" s="5">
        <v>88.220444444444439</v>
      </c>
      <c r="AH14788" s="5">
        <v>27.401555555555554</v>
      </c>
      <c r="AI14788" s="6">
        <f>Table39[[#This Row],[CNA Hours Contract]]/Table39[[#This Row],[CNA Hours]]</f>
        <v>0.31060323633725617</v>
      </c>
      <c r="AJ14788" s="5">
        <v>36.873444444444438</v>
      </c>
      <c r="AK14788" s="5">
        <v>0</v>
      </c>
      <c r="AL14788" s="6">
        <f>Table39[[#This Row],[NA in Training Hours Contract]]/Table39[[#This Row],[NA in Training Hours]]</f>
        <v>0</v>
      </c>
      <c r="AM14788" s="5">
        <v>0</v>
      </c>
      <c r="AN14788" s="5">
        <v>0</v>
      </c>
      <c r="AO14788" s="6">
        <v>0</v>
      </c>
      <c r="AP14788" s="1" t="s">
        <v>13015</v>
      </c>
      <c r="AQ14788" s="1">
        <v>3</v>
      </c>
    </row>
    <row r="14789" spans="1:43" x14ac:dyDescent="0.2">
      <c r="A14789" s="1" t="s">
        <v>14906</v>
      </c>
      <c r="B14789" s="1" t="s">
        <v>27724</v>
      </c>
      <c r="C14789" s="1" t="s">
        <v>31990</v>
      </c>
      <c r="D14789" s="1" t="s">
        <v>34973</v>
      </c>
      <c r="E14789" s="5">
        <v>53.31111111111111</v>
      </c>
      <c r="F14789" s="5">
        <f t="shared" si="693"/>
        <v>185.31833333333333</v>
      </c>
      <c r="G14789" s="5">
        <f>SUM(Table39[[#This Row],[RN Hours Contract (W/ Admin, DON)]], Table39[[#This Row],[LPN Contract Hours (w/ Admin)]], Table39[[#This Row],[CNA/NA/Med Aide Contract Hours]])</f>
        <v>0</v>
      </c>
      <c r="H14789" s="6">
        <f>Table39[[#This Row],[Total Contract Hours]]/Table39[[#This Row],[Total Hours Nurse Staffing]]</f>
        <v>0</v>
      </c>
      <c r="I14789" s="5">
        <f>SUM(Table39[[#This Row],[RN Hours]], Table39[[#This Row],[RN Admin Hours]], Table39[[#This Row],[RN DON Hours]])</f>
        <v>27.748555555555555</v>
      </c>
      <c r="J14789" s="5">
        <f t="shared" si="694"/>
        <v>0</v>
      </c>
      <c r="K14789" s="6">
        <f>Table39[[#This Row],[RN Hours Contract (W/ Admin, DON)]]/Table39[[#This Row],[RN Hours (w/ Admin, DON)]]</f>
        <v>0</v>
      </c>
      <c r="L14789" s="5">
        <v>17.52911111111111</v>
      </c>
      <c r="M14789" s="5">
        <v>0</v>
      </c>
      <c r="N14789" s="6">
        <f>Table39[[#This Row],[RN Hours Contract]]/Table39[[#This Row],[RN Hours]]</f>
        <v>0</v>
      </c>
      <c r="O14789" s="5">
        <v>4.8416666666666668</v>
      </c>
      <c r="P14789" s="5">
        <v>0</v>
      </c>
      <c r="Q14789" s="6">
        <f>Table39[[#This Row],[RN Admin Hours Contract]]/Table39[[#This Row],[RN Admin Hours]]</f>
        <v>0</v>
      </c>
      <c r="R14789" s="5">
        <v>5.3777777777777782</v>
      </c>
      <c r="S14789" s="5">
        <v>0</v>
      </c>
      <c r="T14789" s="6">
        <f>Table39[[#This Row],[RN DON Hours Contract]]/Table39[[#This Row],[RN DON Hours]]</f>
        <v>0</v>
      </c>
      <c r="U14789" s="5">
        <f>SUM(Table39[[#This Row],[LPN Hours]], Table39[[#This Row],[LPN Admin Hours]])</f>
        <v>56.298999999999999</v>
      </c>
      <c r="V14789" s="5">
        <f>Table39[[#This Row],[LPN Hours Contract]]+Table39[[#This Row],[LPN Admin Hours Contract]]</f>
        <v>0</v>
      </c>
      <c r="W14789" s="6">
        <f t="shared" si="695"/>
        <v>0</v>
      </c>
      <c r="X14789" s="5">
        <v>56.298999999999999</v>
      </c>
      <c r="Y14789" s="5">
        <v>0</v>
      </c>
      <c r="Z14789" s="6">
        <f>Table39[[#This Row],[LPN Hours Contract]]/Table39[[#This Row],[LPN Hours]]</f>
        <v>0</v>
      </c>
      <c r="AA14789" s="5">
        <v>0</v>
      </c>
      <c r="AB14789" s="5">
        <v>0</v>
      </c>
      <c r="AC14789" s="6">
        <v>0</v>
      </c>
      <c r="AD14789" s="5">
        <f>SUM(Table39[[#This Row],[CNA Hours]], Table39[[#This Row],[NA in Training Hours]], Table39[[#This Row],[Med Aide/Tech Hours]])</f>
        <v>101.27077777777778</v>
      </c>
      <c r="AE14789" s="5">
        <f>SUM(Table39[[#This Row],[CNA Hours Contract]], Table39[[#This Row],[NA in Training Hours Contract]], Table39[[#This Row],[Med Aide/Tech Hours Contract]])</f>
        <v>0</v>
      </c>
      <c r="AF14789" s="6">
        <f>Table39[[#This Row],[CNA/NA/Med Aide Contract Hours]]/Table39[[#This Row],[Total CNA, NA in Training, Med Aide/Tech Hours]]</f>
        <v>0</v>
      </c>
      <c r="AG14789" s="5">
        <v>101.27077777777778</v>
      </c>
      <c r="AH14789" s="5">
        <v>0</v>
      </c>
      <c r="AI14789" s="6">
        <f>Table39[[#This Row],[CNA Hours Contract]]/Table39[[#This Row],[CNA Hours]]</f>
        <v>0</v>
      </c>
      <c r="AJ14789" s="5">
        <v>0</v>
      </c>
      <c r="AK14789" s="5">
        <v>0</v>
      </c>
      <c r="AL14789" s="6">
        <v>0</v>
      </c>
      <c r="AM14789" s="5">
        <v>0</v>
      </c>
      <c r="AN14789" s="5">
        <v>0</v>
      </c>
      <c r="AO14789" s="6">
        <v>0</v>
      </c>
      <c r="AP14789" s="1" t="s">
        <v>13016</v>
      </c>
      <c r="AQ14789" s="1">
        <v>3</v>
      </c>
    </row>
    <row r="14790" spans="1:43" x14ac:dyDescent="0.2">
      <c r="A14790" s="1" t="s">
        <v>14906</v>
      </c>
      <c r="B14790" s="1" t="s">
        <v>27725</v>
      </c>
      <c r="C14790" s="1" t="s">
        <v>34208</v>
      </c>
      <c r="D14790" s="1" t="s">
        <v>36197</v>
      </c>
      <c r="E14790" s="5">
        <v>112.6</v>
      </c>
      <c r="F14790" s="5">
        <f t="shared" si="693"/>
        <v>417.00688888888891</v>
      </c>
      <c r="G14790" s="5">
        <f>SUM(Table39[[#This Row],[RN Hours Contract (W/ Admin, DON)]], Table39[[#This Row],[LPN Contract Hours (w/ Admin)]], Table39[[#This Row],[CNA/NA/Med Aide Contract Hours]])</f>
        <v>94.48544444444444</v>
      </c>
      <c r="H14790" s="6">
        <f>Table39[[#This Row],[Total Contract Hours]]/Table39[[#This Row],[Total Hours Nurse Staffing]]</f>
        <v>0.22658005649786758</v>
      </c>
      <c r="I14790" s="5">
        <f>SUM(Table39[[#This Row],[RN Hours]], Table39[[#This Row],[RN Admin Hours]], Table39[[#This Row],[RN DON Hours]])</f>
        <v>63.292333333333332</v>
      </c>
      <c r="J14790" s="5">
        <f t="shared" si="694"/>
        <v>0</v>
      </c>
      <c r="K14790" s="6">
        <f>Table39[[#This Row],[RN Hours Contract (W/ Admin, DON)]]/Table39[[#This Row],[RN Hours (w/ Admin, DON)]]</f>
        <v>0</v>
      </c>
      <c r="L14790" s="5">
        <v>27.778555555555556</v>
      </c>
      <c r="M14790" s="5">
        <v>0</v>
      </c>
      <c r="N14790" s="6">
        <f>Table39[[#This Row],[RN Hours Contract]]/Table39[[#This Row],[RN Hours]]</f>
        <v>0</v>
      </c>
      <c r="O14790" s="5">
        <v>28.047111111111107</v>
      </c>
      <c r="P14790" s="5">
        <v>0</v>
      </c>
      <c r="Q14790" s="6">
        <f>Table39[[#This Row],[RN Admin Hours Contract]]/Table39[[#This Row],[RN Admin Hours]]</f>
        <v>0</v>
      </c>
      <c r="R14790" s="5">
        <v>7.4666666666666668</v>
      </c>
      <c r="S14790" s="5">
        <v>0</v>
      </c>
      <c r="T14790" s="6">
        <f>Table39[[#This Row],[RN DON Hours Contract]]/Table39[[#This Row],[RN DON Hours]]</f>
        <v>0</v>
      </c>
      <c r="U14790" s="5">
        <f>SUM(Table39[[#This Row],[LPN Hours]], Table39[[#This Row],[LPN Admin Hours]])</f>
        <v>130.83211111111112</v>
      </c>
      <c r="V14790" s="5">
        <f>Table39[[#This Row],[LPN Hours Contract]]+Table39[[#This Row],[LPN Admin Hours Contract]]</f>
        <v>23.269333333333336</v>
      </c>
      <c r="W14790" s="6">
        <f t="shared" si="695"/>
        <v>0.17785643857394848</v>
      </c>
      <c r="X14790" s="5">
        <v>130.83211111111112</v>
      </c>
      <c r="Y14790" s="5">
        <v>23.269333333333336</v>
      </c>
      <c r="Z14790" s="6">
        <f>Table39[[#This Row],[LPN Hours Contract]]/Table39[[#This Row],[LPN Hours]]</f>
        <v>0.17785643857394848</v>
      </c>
      <c r="AA14790" s="5">
        <v>0</v>
      </c>
      <c r="AB14790" s="5">
        <v>0</v>
      </c>
      <c r="AC14790" s="6">
        <v>0</v>
      </c>
      <c r="AD14790" s="5">
        <f>SUM(Table39[[#This Row],[CNA Hours]], Table39[[#This Row],[NA in Training Hours]], Table39[[#This Row],[Med Aide/Tech Hours]])</f>
        <v>222.88244444444445</v>
      </c>
      <c r="AE14790" s="5">
        <f>SUM(Table39[[#This Row],[CNA Hours Contract]], Table39[[#This Row],[NA in Training Hours Contract]], Table39[[#This Row],[Med Aide/Tech Hours Contract]])</f>
        <v>71.216111111111104</v>
      </c>
      <c r="AF14790" s="6">
        <f>Table39[[#This Row],[CNA/NA/Med Aide Contract Hours]]/Table39[[#This Row],[Total CNA, NA in Training, Med Aide/Tech Hours]]</f>
        <v>0.31952319658295203</v>
      </c>
      <c r="AG14790" s="5">
        <v>196.91233333333335</v>
      </c>
      <c r="AH14790" s="5">
        <v>71.216111111111104</v>
      </c>
      <c r="AI14790" s="6">
        <f>Table39[[#This Row],[CNA Hours Contract]]/Table39[[#This Row],[CNA Hours]]</f>
        <v>0.36166404564693477</v>
      </c>
      <c r="AJ14790" s="5">
        <v>25.970111111111109</v>
      </c>
      <c r="AK14790" s="5">
        <v>0</v>
      </c>
      <c r="AL14790" s="6">
        <f>Table39[[#This Row],[NA in Training Hours Contract]]/Table39[[#This Row],[NA in Training Hours]]</f>
        <v>0</v>
      </c>
      <c r="AM14790" s="5">
        <v>0</v>
      </c>
      <c r="AN14790" s="5">
        <v>0</v>
      </c>
      <c r="AO14790" s="6">
        <v>0</v>
      </c>
      <c r="AP14790" s="1" t="s">
        <v>13017</v>
      </c>
      <c r="AQ14790" s="1">
        <v>3</v>
      </c>
    </row>
    <row r="14791" spans="1:43" x14ac:dyDescent="0.2">
      <c r="A14791" s="1" t="s">
        <v>14906</v>
      </c>
      <c r="B14791" s="1" t="s">
        <v>27726</v>
      </c>
      <c r="C14791" s="1" t="s">
        <v>34209</v>
      </c>
      <c r="D14791" s="1" t="s">
        <v>36207</v>
      </c>
      <c r="E14791" s="5">
        <v>81.177777777777777</v>
      </c>
      <c r="F14791" s="5">
        <f t="shared" si="693"/>
        <v>305.46811111111111</v>
      </c>
      <c r="G14791" s="5">
        <f>SUM(Table39[[#This Row],[RN Hours Contract (W/ Admin, DON)]], Table39[[#This Row],[LPN Contract Hours (w/ Admin)]], Table39[[#This Row],[CNA/NA/Med Aide Contract Hours]])</f>
        <v>1.6444444444444444</v>
      </c>
      <c r="H14791" s="6">
        <f>Table39[[#This Row],[Total Contract Hours]]/Table39[[#This Row],[Total Hours Nurse Staffing]]</f>
        <v>5.3833588012278423E-3</v>
      </c>
      <c r="I14791" s="5">
        <f>SUM(Table39[[#This Row],[RN Hours]], Table39[[#This Row],[RN Admin Hours]], Table39[[#This Row],[RN DON Hours]])</f>
        <v>45.175444444444445</v>
      </c>
      <c r="J14791" s="5">
        <f t="shared" si="694"/>
        <v>0</v>
      </c>
      <c r="K14791" s="6">
        <f>Table39[[#This Row],[RN Hours Contract (W/ Admin, DON)]]/Table39[[#This Row],[RN Hours (w/ Admin, DON)]]</f>
        <v>0</v>
      </c>
      <c r="L14791" s="5">
        <v>30.286555555555555</v>
      </c>
      <c r="M14791" s="5">
        <v>0</v>
      </c>
      <c r="N14791" s="6">
        <f>Table39[[#This Row],[RN Hours Contract]]/Table39[[#This Row],[RN Hours]]</f>
        <v>0</v>
      </c>
      <c r="O14791" s="5">
        <v>9.6</v>
      </c>
      <c r="P14791" s="5">
        <v>0</v>
      </c>
      <c r="Q14791" s="6">
        <f>Table39[[#This Row],[RN Admin Hours Contract]]/Table39[[#This Row],[RN Admin Hours]]</f>
        <v>0</v>
      </c>
      <c r="R14791" s="5">
        <v>5.2888888888888888</v>
      </c>
      <c r="S14791" s="5">
        <v>0</v>
      </c>
      <c r="T14791" s="6">
        <f>Table39[[#This Row],[RN DON Hours Contract]]/Table39[[#This Row],[RN DON Hours]]</f>
        <v>0</v>
      </c>
      <c r="U14791" s="5">
        <f>SUM(Table39[[#This Row],[LPN Hours]], Table39[[#This Row],[LPN Admin Hours]])</f>
        <v>81.213999999999999</v>
      </c>
      <c r="V14791" s="5">
        <f>Table39[[#This Row],[LPN Hours Contract]]+Table39[[#This Row],[LPN Admin Hours Contract]]</f>
        <v>1.6444444444444444</v>
      </c>
      <c r="W14791" s="6">
        <f t="shared" si="695"/>
        <v>2.0248287788367084E-2</v>
      </c>
      <c r="X14791" s="5">
        <v>81.213999999999999</v>
      </c>
      <c r="Y14791" s="5">
        <v>1.6444444444444444</v>
      </c>
      <c r="Z14791" s="6">
        <f>Table39[[#This Row],[LPN Hours Contract]]/Table39[[#This Row],[LPN Hours]]</f>
        <v>2.0248287788367084E-2</v>
      </c>
      <c r="AA14791" s="5">
        <v>0</v>
      </c>
      <c r="AB14791" s="5">
        <v>0</v>
      </c>
      <c r="AC14791" s="6">
        <v>0</v>
      </c>
      <c r="AD14791" s="5">
        <f>SUM(Table39[[#This Row],[CNA Hours]], Table39[[#This Row],[NA in Training Hours]], Table39[[#This Row],[Med Aide/Tech Hours]])</f>
        <v>179.07866666666666</v>
      </c>
      <c r="AE14791" s="5">
        <f>SUM(Table39[[#This Row],[CNA Hours Contract]], Table39[[#This Row],[NA in Training Hours Contract]], Table39[[#This Row],[Med Aide/Tech Hours Contract]])</f>
        <v>0</v>
      </c>
      <c r="AF14791" s="6">
        <f>Table39[[#This Row],[CNA/NA/Med Aide Contract Hours]]/Table39[[#This Row],[Total CNA, NA in Training, Med Aide/Tech Hours]]</f>
        <v>0</v>
      </c>
      <c r="AG14791" s="5">
        <v>149.91166666666666</v>
      </c>
      <c r="AH14791" s="5">
        <v>0</v>
      </c>
      <c r="AI14791" s="6">
        <f>Table39[[#This Row],[CNA Hours Contract]]/Table39[[#This Row],[CNA Hours]]</f>
        <v>0</v>
      </c>
      <c r="AJ14791" s="5">
        <v>29.167000000000002</v>
      </c>
      <c r="AK14791" s="5">
        <v>0</v>
      </c>
      <c r="AL14791" s="6">
        <f>Table39[[#This Row],[NA in Training Hours Contract]]/Table39[[#This Row],[NA in Training Hours]]</f>
        <v>0</v>
      </c>
      <c r="AM14791" s="5">
        <v>0</v>
      </c>
      <c r="AN14791" s="5">
        <v>0</v>
      </c>
      <c r="AO14791" s="6">
        <v>0</v>
      </c>
      <c r="AP14791" s="1" t="s">
        <v>13018</v>
      </c>
      <c r="AQ14791" s="1">
        <v>3</v>
      </c>
    </row>
    <row r="14792" spans="1:43" x14ac:dyDescent="0.2">
      <c r="A14792" s="1" t="s">
        <v>14906</v>
      </c>
      <c r="B14792" s="1" t="s">
        <v>27727</v>
      </c>
      <c r="C14792" s="1" t="s">
        <v>34210</v>
      </c>
      <c r="D14792" s="1" t="s">
        <v>34778</v>
      </c>
      <c r="E14792" s="5">
        <v>55.87777777777778</v>
      </c>
      <c r="F14792" s="5">
        <f t="shared" si="693"/>
        <v>231.75900000000001</v>
      </c>
      <c r="G14792" s="5">
        <f>SUM(Table39[[#This Row],[RN Hours Contract (W/ Admin, DON)]], Table39[[#This Row],[LPN Contract Hours (w/ Admin)]], Table39[[#This Row],[CNA/NA/Med Aide Contract Hours]])</f>
        <v>0</v>
      </c>
      <c r="H14792" s="6">
        <f>Table39[[#This Row],[Total Contract Hours]]/Table39[[#This Row],[Total Hours Nurse Staffing]]</f>
        <v>0</v>
      </c>
      <c r="I14792" s="5">
        <f>SUM(Table39[[#This Row],[RN Hours]], Table39[[#This Row],[RN Admin Hours]], Table39[[#This Row],[RN DON Hours]])</f>
        <v>52.522333333333343</v>
      </c>
      <c r="J14792" s="5">
        <f t="shared" si="694"/>
        <v>0</v>
      </c>
      <c r="K14792" s="6">
        <f>Table39[[#This Row],[RN Hours Contract (W/ Admin, DON)]]/Table39[[#This Row],[RN Hours (w/ Admin, DON)]]</f>
        <v>0</v>
      </c>
      <c r="L14792" s="5">
        <v>41.766777777777783</v>
      </c>
      <c r="M14792" s="5">
        <v>0</v>
      </c>
      <c r="N14792" s="6">
        <f>Table39[[#This Row],[RN Hours Contract]]/Table39[[#This Row],[RN Hours]]</f>
        <v>0</v>
      </c>
      <c r="O14792" s="5">
        <v>5.333333333333333</v>
      </c>
      <c r="P14792" s="5">
        <v>0</v>
      </c>
      <c r="Q14792" s="6">
        <f>Table39[[#This Row],[RN Admin Hours Contract]]/Table39[[#This Row],[RN Admin Hours]]</f>
        <v>0</v>
      </c>
      <c r="R14792" s="5">
        <v>5.4222222222222225</v>
      </c>
      <c r="S14792" s="5">
        <v>0</v>
      </c>
      <c r="T14792" s="6">
        <f>Table39[[#This Row],[RN DON Hours Contract]]/Table39[[#This Row],[RN DON Hours]]</f>
        <v>0</v>
      </c>
      <c r="U14792" s="5">
        <f>SUM(Table39[[#This Row],[LPN Hours]], Table39[[#This Row],[LPN Admin Hours]])</f>
        <v>54.601555555555557</v>
      </c>
      <c r="V14792" s="5">
        <f>Table39[[#This Row],[LPN Hours Contract]]+Table39[[#This Row],[LPN Admin Hours Contract]]</f>
        <v>0</v>
      </c>
      <c r="W14792" s="6">
        <f t="shared" si="695"/>
        <v>0</v>
      </c>
      <c r="X14792" s="5">
        <v>54.601555555555557</v>
      </c>
      <c r="Y14792" s="5">
        <v>0</v>
      </c>
      <c r="Z14792" s="6">
        <f>Table39[[#This Row],[LPN Hours Contract]]/Table39[[#This Row],[LPN Hours]]</f>
        <v>0</v>
      </c>
      <c r="AA14792" s="5">
        <v>0</v>
      </c>
      <c r="AB14792" s="5">
        <v>0</v>
      </c>
      <c r="AC14792" s="6">
        <v>0</v>
      </c>
      <c r="AD14792" s="5">
        <f>SUM(Table39[[#This Row],[CNA Hours]], Table39[[#This Row],[NA in Training Hours]], Table39[[#This Row],[Med Aide/Tech Hours]])</f>
        <v>124.6351111111111</v>
      </c>
      <c r="AE14792" s="5">
        <f>SUM(Table39[[#This Row],[CNA Hours Contract]], Table39[[#This Row],[NA in Training Hours Contract]], Table39[[#This Row],[Med Aide/Tech Hours Contract]])</f>
        <v>0</v>
      </c>
      <c r="AF14792" s="6">
        <f>Table39[[#This Row],[CNA/NA/Med Aide Contract Hours]]/Table39[[#This Row],[Total CNA, NA in Training, Med Aide/Tech Hours]]</f>
        <v>0</v>
      </c>
      <c r="AG14792" s="5">
        <v>106.36466666666666</v>
      </c>
      <c r="AH14792" s="5">
        <v>0</v>
      </c>
      <c r="AI14792" s="6">
        <f>Table39[[#This Row],[CNA Hours Contract]]/Table39[[#This Row],[CNA Hours]]</f>
        <v>0</v>
      </c>
      <c r="AJ14792" s="5">
        <v>18.27044444444444</v>
      </c>
      <c r="AK14792" s="5">
        <v>0</v>
      </c>
      <c r="AL14792" s="6">
        <f>Table39[[#This Row],[NA in Training Hours Contract]]/Table39[[#This Row],[NA in Training Hours]]</f>
        <v>0</v>
      </c>
      <c r="AM14792" s="5">
        <v>0</v>
      </c>
      <c r="AN14792" s="5">
        <v>0</v>
      </c>
      <c r="AO14792" s="6">
        <v>0</v>
      </c>
      <c r="AP14792" s="1" t="s">
        <v>13019</v>
      </c>
      <c r="AQ14792" s="1">
        <v>3</v>
      </c>
    </row>
    <row r="14793" spans="1:43" x14ac:dyDescent="0.2">
      <c r="A14793" s="1" t="s">
        <v>14906</v>
      </c>
      <c r="B14793" s="1" t="s">
        <v>27728</v>
      </c>
      <c r="C14793" s="1" t="s">
        <v>31590</v>
      </c>
      <c r="D14793" s="1" t="s">
        <v>36208</v>
      </c>
      <c r="E14793" s="5">
        <v>45.12222222222222</v>
      </c>
      <c r="F14793" s="5">
        <f t="shared" si="693"/>
        <v>166.83477777777779</v>
      </c>
      <c r="G14793" s="5">
        <f>SUM(Table39[[#This Row],[RN Hours Contract (W/ Admin, DON)]], Table39[[#This Row],[LPN Contract Hours (w/ Admin)]], Table39[[#This Row],[CNA/NA/Med Aide Contract Hours]])</f>
        <v>0</v>
      </c>
      <c r="H14793" s="6">
        <f>Table39[[#This Row],[Total Contract Hours]]/Table39[[#This Row],[Total Hours Nurse Staffing]]</f>
        <v>0</v>
      </c>
      <c r="I14793" s="5">
        <f>SUM(Table39[[#This Row],[RN Hours]], Table39[[#This Row],[RN Admin Hours]], Table39[[#This Row],[RN DON Hours]])</f>
        <v>41.850999999999999</v>
      </c>
      <c r="J14793" s="5">
        <f t="shared" si="694"/>
        <v>0</v>
      </c>
      <c r="K14793" s="6">
        <f>Table39[[#This Row],[RN Hours Contract (W/ Admin, DON)]]/Table39[[#This Row],[RN Hours (w/ Admin, DON)]]</f>
        <v>0</v>
      </c>
      <c r="L14793" s="5">
        <v>32.428777777777782</v>
      </c>
      <c r="M14793" s="5">
        <v>0</v>
      </c>
      <c r="N14793" s="6">
        <f>Table39[[#This Row],[RN Hours Contract]]/Table39[[#This Row],[RN Hours]]</f>
        <v>0</v>
      </c>
      <c r="O14793" s="5">
        <v>4.4444444444444446</v>
      </c>
      <c r="P14793" s="5">
        <v>0</v>
      </c>
      <c r="Q14793" s="6">
        <f>Table39[[#This Row],[RN Admin Hours Contract]]/Table39[[#This Row],[RN Admin Hours]]</f>
        <v>0</v>
      </c>
      <c r="R14793" s="5">
        <v>4.9777777777777779</v>
      </c>
      <c r="S14793" s="5">
        <v>0</v>
      </c>
      <c r="T14793" s="6">
        <f>Table39[[#This Row],[RN DON Hours Contract]]/Table39[[#This Row],[RN DON Hours]]</f>
        <v>0</v>
      </c>
      <c r="U14793" s="5">
        <f>SUM(Table39[[#This Row],[LPN Hours]], Table39[[#This Row],[LPN Admin Hours]])</f>
        <v>15.986666666666666</v>
      </c>
      <c r="V14793" s="5">
        <f>Table39[[#This Row],[LPN Hours Contract]]+Table39[[#This Row],[LPN Admin Hours Contract]]</f>
        <v>0</v>
      </c>
      <c r="W14793" s="6">
        <f t="shared" si="695"/>
        <v>0</v>
      </c>
      <c r="X14793" s="5">
        <v>15.986666666666666</v>
      </c>
      <c r="Y14793" s="5">
        <v>0</v>
      </c>
      <c r="Z14793" s="6">
        <f>Table39[[#This Row],[LPN Hours Contract]]/Table39[[#This Row],[LPN Hours]]</f>
        <v>0</v>
      </c>
      <c r="AA14793" s="5">
        <v>0</v>
      </c>
      <c r="AB14793" s="5">
        <v>0</v>
      </c>
      <c r="AC14793" s="6">
        <v>0</v>
      </c>
      <c r="AD14793" s="5">
        <f>SUM(Table39[[#This Row],[CNA Hours]], Table39[[#This Row],[NA in Training Hours]], Table39[[#This Row],[Med Aide/Tech Hours]])</f>
        <v>108.99711111111111</v>
      </c>
      <c r="AE14793" s="5">
        <f>SUM(Table39[[#This Row],[CNA Hours Contract]], Table39[[#This Row],[NA in Training Hours Contract]], Table39[[#This Row],[Med Aide/Tech Hours Contract]])</f>
        <v>0</v>
      </c>
      <c r="AF14793" s="6">
        <f>Table39[[#This Row],[CNA/NA/Med Aide Contract Hours]]/Table39[[#This Row],[Total CNA, NA in Training, Med Aide/Tech Hours]]</f>
        <v>0</v>
      </c>
      <c r="AG14793" s="5">
        <v>84.533222222222221</v>
      </c>
      <c r="AH14793" s="5">
        <v>0</v>
      </c>
      <c r="AI14793" s="6">
        <f>Table39[[#This Row],[CNA Hours Contract]]/Table39[[#This Row],[CNA Hours]]</f>
        <v>0</v>
      </c>
      <c r="AJ14793" s="5">
        <v>24.463888888888885</v>
      </c>
      <c r="AK14793" s="5">
        <v>0</v>
      </c>
      <c r="AL14793" s="6">
        <f>Table39[[#This Row],[NA in Training Hours Contract]]/Table39[[#This Row],[NA in Training Hours]]</f>
        <v>0</v>
      </c>
      <c r="AM14793" s="5">
        <v>0</v>
      </c>
      <c r="AN14793" s="5">
        <v>0</v>
      </c>
      <c r="AO14793" s="6">
        <v>0</v>
      </c>
      <c r="AP14793" s="1" t="s">
        <v>13020</v>
      </c>
      <c r="AQ14793" s="1">
        <v>3</v>
      </c>
    </row>
    <row r="14794" spans="1:43" x14ac:dyDescent="0.2">
      <c r="A14794" s="1" t="s">
        <v>14906</v>
      </c>
      <c r="B14794" s="1" t="s">
        <v>27729</v>
      </c>
      <c r="C14794" s="1" t="s">
        <v>30769</v>
      </c>
      <c r="D14794" s="1" t="s">
        <v>36197</v>
      </c>
      <c r="E14794" s="5">
        <v>69.477777777777774</v>
      </c>
      <c r="F14794" s="5">
        <f t="shared" si="693"/>
        <v>254.93033333333329</v>
      </c>
      <c r="G14794" s="5">
        <f>SUM(Table39[[#This Row],[RN Hours Contract (W/ Admin, DON)]], Table39[[#This Row],[LPN Contract Hours (w/ Admin)]], Table39[[#This Row],[CNA/NA/Med Aide Contract Hours]])</f>
        <v>23.263111111111108</v>
      </c>
      <c r="H14794" s="6">
        <f>Table39[[#This Row],[Total Contract Hours]]/Table39[[#This Row],[Total Hours Nurse Staffing]]</f>
        <v>9.1252817218473198E-2</v>
      </c>
      <c r="I14794" s="5">
        <f>SUM(Table39[[#This Row],[RN Hours]], Table39[[#This Row],[RN Admin Hours]], Table39[[#This Row],[RN DON Hours]])</f>
        <v>51.668222222222219</v>
      </c>
      <c r="J14794" s="5">
        <f t="shared" si="694"/>
        <v>0</v>
      </c>
      <c r="K14794" s="6">
        <f>Table39[[#This Row],[RN Hours Contract (W/ Admin, DON)]]/Table39[[#This Row],[RN Hours (w/ Admin, DON)]]</f>
        <v>0</v>
      </c>
      <c r="L14794" s="5">
        <v>36.318222222222218</v>
      </c>
      <c r="M14794" s="5">
        <v>0</v>
      </c>
      <c r="N14794" s="6">
        <f>Table39[[#This Row],[RN Hours Contract]]/Table39[[#This Row],[RN Hours]]</f>
        <v>0</v>
      </c>
      <c r="O14794" s="5">
        <v>10.016666666666667</v>
      </c>
      <c r="P14794" s="5">
        <v>0</v>
      </c>
      <c r="Q14794" s="6">
        <f>Table39[[#This Row],[RN Admin Hours Contract]]/Table39[[#This Row],[RN Admin Hours]]</f>
        <v>0</v>
      </c>
      <c r="R14794" s="5">
        <v>5.333333333333333</v>
      </c>
      <c r="S14794" s="5">
        <v>0</v>
      </c>
      <c r="T14794" s="6">
        <f>Table39[[#This Row],[RN DON Hours Contract]]/Table39[[#This Row],[RN DON Hours]]</f>
        <v>0</v>
      </c>
      <c r="U14794" s="5">
        <f>SUM(Table39[[#This Row],[LPN Hours]], Table39[[#This Row],[LPN Admin Hours]])</f>
        <v>65.526666666666657</v>
      </c>
      <c r="V14794" s="5">
        <f>Table39[[#This Row],[LPN Hours Contract]]+Table39[[#This Row],[LPN Admin Hours Contract]]</f>
        <v>7.8071111111111096</v>
      </c>
      <c r="W14794" s="6">
        <f t="shared" si="695"/>
        <v>0.11914402957235391</v>
      </c>
      <c r="X14794" s="5">
        <v>65.526666666666657</v>
      </c>
      <c r="Y14794" s="5">
        <v>7.8071111111111096</v>
      </c>
      <c r="Z14794" s="6">
        <f>Table39[[#This Row],[LPN Hours Contract]]/Table39[[#This Row],[LPN Hours]]</f>
        <v>0.11914402957235391</v>
      </c>
      <c r="AA14794" s="5">
        <v>0</v>
      </c>
      <c r="AB14794" s="5">
        <v>0</v>
      </c>
      <c r="AC14794" s="6">
        <v>0</v>
      </c>
      <c r="AD14794" s="5">
        <f>SUM(Table39[[#This Row],[CNA Hours]], Table39[[#This Row],[NA in Training Hours]], Table39[[#This Row],[Med Aide/Tech Hours]])</f>
        <v>137.73544444444443</v>
      </c>
      <c r="AE14794" s="5">
        <f>SUM(Table39[[#This Row],[CNA Hours Contract]], Table39[[#This Row],[NA in Training Hours Contract]], Table39[[#This Row],[Med Aide/Tech Hours Contract]])</f>
        <v>15.456</v>
      </c>
      <c r="AF14794" s="6">
        <f>Table39[[#This Row],[CNA/NA/Med Aide Contract Hours]]/Table39[[#This Row],[Total CNA, NA in Training, Med Aide/Tech Hours]]</f>
        <v>0.11221512416315015</v>
      </c>
      <c r="AG14794" s="5">
        <v>120.98844444444444</v>
      </c>
      <c r="AH14794" s="5">
        <v>15.456</v>
      </c>
      <c r="AI14794" s="6">
        <f>Table39[[#This Row],[CNA Hours Contract]]/Table39[[#This Row],[CNA Hours]]</f>
        <v>0.12774773715763488</v>
      </c>
      <c r="AJ14794" s="5">
        <v>16.746999999999996</v>
      </c>
      <c r="AK14794" s="5">
        <v>0</v>
      </c>
      <c r="AL14794" s="6">
        <f>Table39[[#This Row],[NA in Training Hours Contract]]/Table39[[#This Row],[NA in Training Hours]]</f>
        <v>0</v>
      </c>
      <c r="AM14794" s="5">
        <v>0</v>
      </c>
      <c r="AN14794" s="5">
        <v>0</v>
      </c>
      <c r="AO14794" s="6">
        <v>0</v>
      </c>
      <c r="AP14794" s="1" t="s">
        <v>13021</v>
      </c>
      <c r="AQ14794" s="1">
        <v>3</v>
      </c>
    </row>
    <row r="14795" spans="1:43" x14ac:dyDescent="0.2">
      <c r="A14795" s="1" t="s">
        <v>14906</v>
      </c>
      <c r="B14795" s="1" t="s">
        <v>27730</v>
      </c>
      <c r="C14795" s="1" t="s">
        <v>31083</v>
      </c>
      <c r="D14795" s="1" t="s">
        <v>34783</v>
      </c>
      <c r="E14795" s="5">
        <v>62.955555555555556</v>
      </c>
      <c r="F14795" s="5">
        <f t="shared" si="693"/>
        <v>216.66077777777775</v>
      </c>
      <c r="G14795" s="5">
        <f>SUM(Table39[[#This Row],[RN Hours Contract (W/ Admin, DON)]], Table39[[#This Row],[LPN Contract Hours (w/ Admin)]], Table39[[#This Row],[CNA/NA/Med Aide Contract Hours]])</f>
        <v>0</v>
      </c>
      <c r="H14795" s="6">
        <f>Table39[[#This Row],[Total Contract Hours]]/Table39[[#This Row],[Total Hours Nurse Staffing]]</f>
        <v>0</v>
      </c>
      <c r="I14795" s="5">
        <f>SUM(Table39[[#This Row],[RN Hours]], Table39[[#This Row],[RN Admin Hours]], Table39[[#This Row],[RN DON Hours]])</f>
        <v>27.958555555555556</v>
      </c>
      <c r="J14795" s="5">
        <f t="shared" si="694"/>
        <v>0</v>
      </c>
      <c r="K14795" s="6">
        <f>Table39[[#This Row],[RN Hours Contract (W/ Admin, DON)]]/Table39[[#This Row],[RN Hours (w/ Admin, DON)]]</f>
        <v>0</v>
      </c>
      <c r="L14795" s="5">
        <v>10.447444444444445</v>
      </c>
      <c r="M14795" s="5">
        <v>0</v>
      </c>
      <c r="N14795" s="6">
        <f>Table39[[#This Row],[RN Hours Contract]]/Table39[[#This Row],[RN Hours]]</f>
        <v>0</v>
      </c>
      <c r="O14795" s="5">
        <v>12.71111111111111</v>
      </c>
      <c r="P14795" s="5">
        <v>0</v>
      </c>
      <c r="Q14795" s="6">
        <f>Table39[[#This Row],[RN Admin Hours Contract]]/Table39[[#This Row],[RN Admin Hours]]</f>
        <v>0</v>
      </c>
      <c r="R14795" s="5">
        <v>4.8</v>
      </c>
      <c r="S14795" s="5">
        <v>0</v>
      </c>
      <c r="T14795" s="6">
        <f>Table39[[#This Row],[RN DON Hours Contract]]/Table39[[#This Row],[RN DON Hours]]</f>
        <v>0</v>
      </c>
      <c r="U14795" s="5">
        <f>SUM(Table39[[#This Row],[LPN Hours]], Table39[[#This Row],[LPN Admin Hours]])</f>
        <v>65.726333333333329</v>
      </c>
      <c r="V14795" s="5">
        <f>Table39[[#This Row],[LPN Hours Contract]]+Table39[[#This Row],[LPN Admin Hours Contract]]</f>
        <v>0</v>
      </c>
      <c r="W14795" s="6">
        <f t="shared" si="695"/>
        <v>0</v>
      </c>
      <c r="X14795" s="5">
        <v>65.726333333333329</v>
      </c>
      <c r="Y14795" s="5">
        <v>0</v>
      </c>
      <c r="Z14795" s="6">
        <f>Table39[[#This Row],[LPN Hours Contract]]/Table39[[#This Row],[LPN Hours]]</f>
        <v>0</v>
      </c>
      <c r="AA14795" s="5">
        <v>0</v>
      </c>
      <c r="AB14795" s="5">
        <v>0</v>
      </c>
      <c r="AC14795" s="6">
        <v>0</v>
      </c>
      <c r="AD14795" s="5">
        <f>SUM(Table39[[#This Row],[CNA Hours]], Table39[[#This Row],[NA in Training Hours]], Table39[[#This Row],[Med Aide/Tech Hours]])</f>
        <v>122.97588888888887</v>
      </c>
      <c r="AE14795" s="5">
        <f>SUM(Table39[[#This Row],[CNA Hours Contract]], Table39[[#This Row],[NA in Training Hours Contract]], Table39[[#This Row],[Med Aide/Tech Hours Contract]])</f>
        <v>0</v>
      </c>
      <c r="AF14795" s="6">
        <f>Table39[[#This Row],[CNA/NA/Med Aide Contract Hours]]/Table39[[#This Row],[Total CNA, NA in Training, Med Aide/Tech Hours]]</f>
        <v>0</v>
      </c>
      <c r="AG14795" s="5">
        <v>98.999111111111105</v>
      </c>
      <c r="AH14795" s="5">
        <v>0</v>
      </c>
      <c r="AI14795" s="6">
        <f>Table39[[#This Row],[CNA Hours Contract]]/Table39[[#This Row],[CNA Hours]]</f>
        <v>0</v>
      </c>
      <c r="AJ14795" s="5">
        <v>23.976777777777777</v>
      </c>
      <c r="AK14795" s="5">
        <v>0</v>
      </c>
      <c r="AL14795" s="6">
        <f>Table39[[#This Row],[NA in Training Hours Contract]]/Table39[[#This Row],[NA in Training Hours]]</f>
        <v>0</v>
      </c>
      <c r="AM14795" s="5">
        <v>0</v>
      </c>
      <c r="AN14795" s="5">
        <v>0</v>
      </c>
      <c r="AO14795" s="6">
        <v>0</v>
      </c>
      <c r="AP14795" s="1" t="s">
        <v>13022</v>
      </c>
      <c r="AQ14795" s="1">
        <v>3</v>
      </c>
    </row>
    <row r="14796" spans="1:43" x14ac:dyDescent="0.2">
      <c r="A14796" s="1" t="s">
        <v>14906</v>
      </c>
      <c r="B14796" s="1" t="s">
        <v>27731</v>
      </c>
      <c r="C14796" s="1" t="s">
        <v>34185</v>
      </c>
      <c r="D14796" s="1" t="s">
        <v>35397</v>
      </c>
      <c r="E14796" s="5">
        <v>52.655555555555559</v>
      </c>
      <c r="F14796" s="5">
        <f t="shared" si="693"/>
        <v>182.76633333333334</v>
      </c>
      <c r="G14796" s="5">
        <f>SUM(Table39[[#This Row],[RN Hours Contract (W/ Admin, DON)]], Table39[[#This Row],[LPN Contract Hours (w/ Admin)]], Table39[[#This Row],[CNA/NA/Med Aide Contract Hours]])</f>
        <v>0.3992222222222222</v>
      </c>
      <c r="H14796" s="6">
        <f>Table39[[#This Row],[Total Contract Hours]]/Table39[[#This Row],[Total Hours Nurse Staffing]]</f>
        <v>2.1843312985554719E-3</v>
      </c>
      <c r="I14796" s="5">
        <f>SUM(Table39[[#This Row],[RN Hours]], Table39[[#This Row],[RN Admin Hours]], Table39[[#This Row],[RN DON Hours]])</f>
        <v>31.428666666666665</v>
      </c>
      <c r="J14796" s="5">
        <f t="shared" si="694"/>
        <v>0</v>
      </c>
      <c r="K14796" s="6">
        <f>Table39[[#This Row],[RN Hours Contract (W/ Admin, DON)]]/Table39[[#This Row],[RN Hours (w/ Admin, DON)]]</f>
        <v>0</v>
      </c>
      <c r="L14796" s="5">
        <v>12.962</v>
      </c>
      <c r="M14796" s="5">
        <v>0</v>
      </c>
      <c r="N14796" s="6">
        <f>Table39[[#This Row],[RN Hours Contract]]/Table39[[#This Row],[RN Hours]]</f>
        <v>0</v>
      </c>
      <c r="O14796" s="5">
        <v>13.677777777777777</v>
      </c>
      <c r="P14796" s="5">
        <v>0</v>
      </c>
      <c r="Q14796" s="6">
        <f>Table39[[#This Row],[RN Admin Hours Contract]]/Table39[[#This Row],[RN Admin Hours]]</f>
        <v>0</v>
      </c>
      <c r="R14796" s="5">
        <v>4.7888888888888888</v>
      </c>
      <c r="S14796" s="5">
        <v>0</v>
      </c>
      <c r="T14796" s="6">
        <f>Table39[[#This Row],[RN DON Hours Contract]]/Table39[[#This Row],[RN DON Hours]]</f>
        <v>0</v>
      </c>
      <c r="U14796" s="5">
        <f>SUM(Table39[[#This Row],[LPN Hours]], Table39[[#This Row],[LPN Admin Hours]])</f>
        <v>38.841333333333331</v>
      </c>
      <c r="V14796" s="5">
        <f>Table39[[#This Row],[LPN Hours Contract]]+Table39[[#This Row],[LPN Admin Hours Contract]]</f>
        <v>0</v>
      </c>
      <c r="W14796" s="6">
        <f t="shared" si="695"/>
        <v>0</v>
      </c>
      <c r="X14796" s="5">
        <v>38.841333333333331</v>
      </c>
      <c r="Y14796" s="5">
        <v>0</v>
      </c>
      <c r="Z14796" s="6">
        <f>Table39[[#This Row],[LPN Hours Contract]]/Table39[[#This Row],[LPN Hours]]</f>
        <v>0</v>
      </c>
      <c r="AA14796" s="5">
        <v>0</v>
      </c>
      <c r="AB14796" s="5">
        <v>0</v>
      </c>
      <c r="AC14796" s="6">
        <v>0</v>
      </c>
      <c r="AD14796" s="5">
        <f>SUM(Table39[[#This Row],[CNA Hours]], Table39[[#This Row],[NA in Training Hours]], Table39[[#This Row],[Med Aide/Tech Hours]])</f>
        <v>112.49633333333334</v>
      </c>
      <c r="AE14796" s="5">
        <f>SUM(Table39[[#This Row],[CNA Hours Contract]], Table39[[#This Row],[NA in Training Hours Contract]], Table39[[#This Row],[Med Aide/Tech Hours Contract]])</f>
        <v>0.3992222222222222</v>
      </c>
      <c r="AF14796" s="6">
        <f>Table39[[#This Row],[CNA/NA/Med Aide Contract Hours]]/Table39[[#This Row],[Total CNA, NA in Training, Med Aide/Tech Hours]]</f>
        <v>3.5487576385205637E-3</v>
      </c>
      <c r="AG14796" s="5">
        <v>107.87911111111111</v>
      </c>
      <c r="AH14796" s="5">
        <v>0.3992222222222222</v>
      </c>
      <c r="AI14796" s="6">
        <f>Table39[[#This Row],[CNA Hours Contract]]/Table39[[#This Row],[CNA Hours]]</f>
        <v>3.7006443426386734E-3</v>
      </c>
      <c r="AJ14796" s="5">
        <v>4.6172222222222228</v>
      </c>
      <c r="AK14796" s="5">
        <v>0</v>
      </c>
      <c r="AL14796" s="6">
        <f>Table39[[#This Row],[NA in Training Hours Contract]]/Table39[[#This Row],[NA in Training Hours]]</f>
        <v>0</v>
      </c>
      <c r="AM14796" s="5">
        <v>0</v>
      </c>
      <c r="AN14796" s="5">
        <v>0</v>
      </c>
      <c r="AO14796" s="6">
        <v>0</v>
      </c>
      <c r="AP14796" s="1" t="s">
        <v>13023</v>
      </c>
      <c r="AQ14796" s="1">
        <v>3</v>
      </c>
    </row>
    <row r="14797" spans="1:43" x14ac:dyDescent="0.2">
      <c r="A14797" s="1" t="s">
        <v>14906</v>
      </c>
      <c r="B14797" s="1" t="s">
        <v>27732</v>
      </c>
      <c r="C14797" s="1" t="s">
        <v>34211</v>
      </c>
      <c r="D14797" s="1" t="s">
        <v>34650</v>
      </c>
      <c r="E14797" s="5">
        <v>53.455555555555556</v>
      </c>
      <c r="F14797" s="5">
        <f t="shared" si="693"/>
        <v>187.27977777777778</v>
      </c>
      <c r="G14797" s="5">
        <f>SUM(Table39[[#This Row],[RN Hours Contract (W/ Admin, DON)]], Table39[[#This Row],[LPN Contract Hours (w/ Admin)]], Table39[[#This Row],[CNA/NA/Med Aide Contract Hours]])</f>
        <v>24.047444444444452</v>
      </c>
      <c r="H14797" s="6">
        <f>Table39[[#This Row],[Total Contract Hours]]/Table39[[#This Row],[Total Hours Nurse Staffing]]</f>
        <v>0.12840384973640154</v>
      </c>
      <c r="I14797" s="5">
        <f>SUM(Table39[[#This Row],[RN Hours]], Table39[[#This Row],[RN Admin Hours]], Table39[[#This Row],[RN DON Hours]])</f>
        <v>44.802888888888887</v>
      </c>
      <c r="J14797" s="5">
        <f t="shared" si="694"/>
        <v>0</v>
      </c>
      <c r="K14797" s="6">
        <f>Table39[[#This Row],[RN Hours Contract (W/ Admin, DON)]]/Table39[[#This Row],[RN Hours (w/ Admin, DON)]]</f>
        <v>0</v>
      </c>
      <c r="L14797" s="5">
        <v>26.236777777777778</v>
      </c>
      <c r="M14797" s="5">
        <v>0</v>
      </c>
      <c r="N14797" s="6">
        <f>Table39[[#This Row],[RN Hours Contract]]/Table39[[#This Row],[RN Hours]]</f>
        <v>0</v>
      </c>
      <c r="O14797" s="5">
        <v>13.499444444444444</v>
      </c>
      <c r="P14797" s="5">
        <v>0</v>
      </c>
      <c r="Q14797" s="6">
        <f>Table39[[#This Row],[RN Admin Hours Contract]]/Table39[[#This Row],[RN Admin Hours]]</f>
        <v>0</v>
      </c>
      <c r="R14797" s="5">
        <v>5.0666666666666664</v>
      </c>
      <c r="S14797" s="5">
        <v>0</v>
      </c>
      <c r="T14797" s="6">
        <f>Table39[[#This Row],[RN DON Hours Contract]]/Table39[[#This Row],[RN DON Hours]]</f>
        <v>0</v>
      </c>
      <c r="U14797" s="5">
        <f>SUM(Table39[[#This Row],[LPN Hours]], Table39[[#This Row],[LPN Admin Hours]])</f>
        <v>36.211888888888893</v>
      </c>
      <c r="V14797" s="5">
        <f>Table39[[#This Row],[LPN Hours Contract]]+Table39[[#This Row],[LPN Admin Hours Contract]]</f>
        <v>1.1617777777777778</v>
      </c>
      <c r="W14797" s="6">
        <f t="shared" si="695"/>
        <v>3.208277207915141E-2</v>
      </c>
      <c r="X14797" s="5">
        <v>36.211888888888893</v>
      </c>
      <c r="Y14797" s="5">
        <v>1.1617777777777778</v>
      </c>
      <c r="Z14797" s="6">
        <f>Table39[[#This Row],[LPN Hours Contract]]/Table39[[#This Row],[LPN Hours]]</f>
        <v>3.208277207915141E-2</v>
      </c>
      <c r="AA14797" s="5">
        <v>0</v>
      </c>
      <c r="AB14797" s="5">
        <v>0</v>
      </c>
      <c r="AC14797" s="6">
        <v>0</v>
      </c>
      <c r="AD14797" s="5">
        <f>SUM(Table39[[#This Row],[CNA Hours]], Table39[[#This Row],[NA in Training Hours]], Table39[[#This Row],[Med Aide/Tech Hours]])</f>
        <v>106.265</v>
      </c>
      <c r="AE14797" s="5">
        <f>SUM(Table39[[#This Row],[CNA Hours Contract]], Table39[[#This Row],[NA in Training Hours Contract]], Table39[[#This Row],[Med Aide/Tech Hours Contract]])</f>
        <v>22.885666666666673</v>
      </c>
      <c r="AF14797" s="6">
        <f>Table39[[#This Row],[CNA/NA/Med Aide Contract Hours]]/Table39[[#This Row],[Total CNA, NA in Training, Med Aide/Tech Hours]]</f>
        <v>0.21536410545962145</v>
      </c>
      <c r="AG14797" s="5">
        <v>106.265</v>
      </c>
      <c r="AH14797" s="5">
        <v>22.885666666666673</v>
      </c>
      <c r="AI14797" s="6">
        <f>Table39[[#This Row],[CNA Hours Contract]]/Table39[[#This Row],[CNA Hours]]</f>
        <v>0.21536410545962145</v>
      </c>
      <c r="AJ14797" s="5">
        <v>0</v>
      </c>
      <c r="AK14797" s="5">
        <v>0</v>
      </c>
      <c r="AL14797" s="6">
        <v>0</v>
      </c>
      <c r="AM14797" s="5">
        <v>0</v>
      </c>
      <c r="AN14797" s="5">
        <v>0</v>
      </c>
      <c r="AO14797" s="6">
        <v>0</v>
      </c>
      <c r="AP14797" s="1" t="s">
        <v>13024</v>
      </c>
      <c r="AQ14797" s="1">
        <v>3</v>
      </c>
    </row>
    <row r="14798" spans="1:43" x14ac:dyDescent="0.2">
      <c r="A14798" s="1" t="s">
        <v>14906</v>
      </c>
      <c r="B14798" s="1" t="s">
        <v>27733</v>
      </c>
      <c r="C14798" s="1" t="s">
        <v>33610</v>
      </c>
      <c r="D14798" s="1" t="s">
        <v>35967</v>
      </c>
      <c r="E14798" s="5">
        <v>59.888888888888886</v>
      </c>
      <c r="F14798" s="5">
        <f t="shared" si="693"/>
        <v>229.3893333333333</v>
      </c>
      <c r="G14798" s="5">
        <f>SUM(Table39[[#This Row],[RN Hours Contract (W/ Admin, DON)]], Table39[[#This Row],[LPN Contract Hours (w/ Admin)]], Table39[[#This Row],[CNA/NA/Med Aide Contract Hours]])</f>
        <v>55.201333333333331</v>
      </c>
      <c r="H14798" s="6">
        <f>Table39[[#This Row],[Total Contract Hours]]/Table39[[#This Row],[Total Hours Nurse Staffing]]</f>
        <v>0.24064472628776698</v>
      </c>
      <c r="I14798" s="5">
        <f>SUM(Table39[[#This Row],[RN Hours]], Table39[[#This Row],[RN Admin Hours]], Table39[[#This Row],[RN DON Hours]])</f>
        <v>35.834111111111113</v>
      </c>
      <c r="J14798" s="5">
        <f t="shared" si="694"/>
        <v>0.9041111111111112</v>
      </c>
      <c r="K14798" s="6">
        <f>Table39[[#This Row],[RN Hours Contract (W/ Admin, DON)]]/Table39[[#This Row],[RN Hours (w/ Admin, DON)]]</f>
        <v>2.5230460114044038E-2</v>
      </c>
      <c r="L14798" s="5">
        <v>14.249000000000001</v>
      </c>
      <c r="M14798" s="5">
        <v>0.9041111111111112</v>
      </c>
      <c r="N14798" s="6">
        <f>Table39[[#This Row],[RN Hours Contract]]/Table39[[#This Row],[RN Hours]]</f>
        <v>6.3450846453162416E-2</v>
      </c>
      <c r="O14798" s="5">
        <v>15.896222222222221</v>
      </c>
      <c r="P14798" s="5">
        <v>0</v>
      </c>
      <c r="Q14798" s="6">
        <f>Table39[[#This Row],[RN Admin Hours Contract]]/Table39[[#This Row],[RN Admin Hours]]</f>
        <v>0</v>
      </c>
      <c r="R14798" s="5">
        <v>5.6888888888888891</v>
      </c>
      <c r="S14798" s="5">
        <v>0</v>
      </c>
      <c r="T14798" s="6">
        <f>Table39[[#This Row],[RN DON Hours Contract]]/Table39[[#This Row],[RN DON Hours]]</f>
        <v>0</v>
      </c>
      <c r="U14798" s="5">
        <f>SUM(Table39[[#This Row],[LPN Hours]], Table39[[#This Row],[LPN Admin Hours]])</f>
        <v>50.30833333333333</v>
      </c>
      <c r="V14798" s="5">
        <f>Table39[[#This Row],[LPN Hours Contract]]+Table39[[#This Row],[LPN Admin Hours Contract]]</f>
        <v>20.031777777777773</v>
      </c>
      <c r="W14798" s="6">
        <f t="shared" si="695"/>
        <v>0.39818011153442651</v>
      </c>
      <c r="X14798" s="5">
        <v>50.30833333333333</v>
      </c>
      <c r="Y14798" s="5">
        <v>20.031777777777773</v>
      </c>
      <c r="Z14798" s="6">
        <f>Table39[[#This Row],[LPN Hours Contract]]/Table39[[#This Row],[LPN Hours]]</f>
        <v>0.39818011153442651</v>
      </c>
      <c r="AA14798" s="5">
        <v>0</v>
      </c>
      <c r="AB14798" s="5">
        <v>0</v>
      </c>
      <c r="AC14798" s="6">
        <v>0</v>
      </c>
      <c r="AD14798" s="5">
        <f>SUM(Table39[[#This Row],[CNA Hours]], Table39[[#This Row],[NA in Training Hours]], Table39[[#This Row],[Med Aide/Tech Hours]])</f>
        <v>143.24688888888886</v>
      </c>
      <c r="AE14798" s="5">
        <f>SUM(Table39[[#This Row],[CNA Hours Contract]], Table39[[#This Row],[NA in Training Hours Contract]], Table39[[#This Row],[Med Aide/Tech Hours Contract]])</f>
        <v>34.265444444444448</v>
      </c>
      <c r="AF14798" s="6">
        <f>Table39[[#This Row],[CNA/NA/Med Aide Contract Hours]]/Table39[[#This Row],[Total CNA, NA in Training, Med Aide/Tech Hours]]</f>
        <v>0.23920550533577623</v>
      </c>
      <c r="AG14798" s="5">
        <v>97.426000000000002</v>
      </c>
      <c r="AH14798" s="5">
        <v>34.265444444444448</v>
      </c>
      <c r="AI14798" s="6">
        <f>Table39[[#This Row],[CNA Hours Contract]]/Table39[[#This Row],[CNA Hours]]</f>
        <v>0.35170739273340224</v>
      </c>
      <c r="AJ14798" s="5">
        <v>45.820888888888867</v>
      </c>
      <c r="AK14798" s="5">
        <v>0</v>
      </c>
      <c r="AL14798" s="6">
        <f>Table39[[#This Row],[NA in Training Hours Contract]]/Table39[[#This Row],[NA in Training Hours]]</f>
        <v>0</v>
      </c>
      <c r="AM14798" s="5">
        <v>0</v>
      </c>
      <c r="AN14798" s="5">
        <v>0</v>
      </c>
      <c r="AO14798" s="6">
        <v>0</v>
      </c>
      <c r="AP14798" s="1" t="s">
        <v>13025</v>
      </c>
      <c r="AQ14798" s="1">
        <v>3</v>
      </c>
    </row>
    <row r="14799" spans="1:43" x14ac:dyDescent="0.2">
      <c r="A14799" s="1" t="s">
        <v>14906</v>
      </c>
      <c r="B14799" s="1" t="s">
        <v>27734</v>
      </c>
      <c r="C14799" s="1" t="s">
        <v>34212</v>
      </c>
      <c r="D14799" s="1" t="s">
        <v>34651</v>
      </c>
      <c r="E14799" s="5">
        <v>57.2</v>
      </c>
      <c r="F14799" s="5">
        <f t="shared" si="693"/>
        <v>184.30799999999999</v>
      </c>
      <c r="G14799" s="5">
        <f>SUM(Table39[[#This Row],[RN Hours Contract (W/ Admin, DON)]], Table39[[#This Row],[LPN Contract Hours (w/ Admin)]], Table39[[#This Row],[CNA/NA/Med Aide Contract Hours]])</f>
        <v>2.3959999999999999</v>
      </c>
      <c r="H14799" s="6">
        <f>Table39[[#This Row],[Total Contract Hours]]/Table39[[#This Row],[Total Hours Nurse Staffing]]</f>
        <v>1.2999978297198168E-2</v>
      </c>
      <c r="I14799" s="5">
        <f>SUM(Table39[[#This Row],[RN Hours]], Table39[[#This Row],[RN Admin Hours]], Table39[[#This Row],[RN DON Hours]])</f>
        <v>33.780111111111111</v>
      </c>
      <c r="J14799" s="5">
        <f t="shared" si="694"/>
        <v>0</v>
      </c>
      <c r="K14799" s="6">
        <f>Table39[[#This Row],[RN Hours Contract (W/ Admin, DON)]]/Table39[[#This Row],[RN Hours (w/ Admin, DON)]]</f>
        <v>0</v>
      </c>
      <c r="L14799" s="5">
        <v>23.457888888888888</v>
      </c>
      <c r="M14799" s="5">
        <v>0</v>
      </c>
      <c r="N14799" s="6">
        <f>Table39[[#This Row],[RN Hours Contract]]/Table39[[#This Row],[RN Hours]]</f>
        <v>0</v>
      </c>
      <c r="O14799" s="5">
        <v>5.166666666666667</v>
      </c>
      <c r="P14799" s="5">
        <v>0</v>
      </c>
      <c r="Q14799" s="6">
        <f>Table39[[#This Row],[RN Admin Hours Contract]]/Table39[[#This Row],[RN Admin Hours]]</f>
        <v>0</v>
      </c>
      <c r="R14799" s="5">
        <v>5.1555555555555559</v>
      </c>
      <c r="S14799" s="5">
        <v>0</v>
      </c>
      <c r="T14799" s="6">
        <f>Table39[[#This Row],[RN DON Hours Contract]]/Table39[[#This Row],[RN DON Hours]]</f>
        <v>0</v>
      </c>
      <c r="U14799" s="5">
        <f>SUM(Table39[[#This Row],[LPN Hours]], Table39[[#This Row],[LPN Admin Hours]])</f>
        <v>45.029555555555554</v>
      </c>
      <c r="V14799" s="5">
        <f>Table39[[#This Row],[LPN Hours Contract]]+Table39[[#This Row],[LPN Admin Hours Contract]]</f>
        <v>0.95788888888888901</v>
      </c>
      <c r="W14799" s="6">
        <f t="shared" si="695"/>
        <v>2.1272448219194311E-2</v>
      </c>
      <c r="X14799" s="5">
        <v>44.647888888888886</v>
      </c>
      <c r="Y14799" s="5">
        <v>0.95788888888888901</v>
      </c>
      <c r="Z14799" s="6">
        <f>Table39[[#This Row],[LPN Hours Contract]]/Table39[[#This Row],[LPN Hours]]</f>
        <v>2.1454292973911923E-2</v>
      </c>
      <c r="AA14799" s="5">
        <v>0.38166666666666671</v>
      </c>
      <c r="AB14799" s="5">
        <v>0</v>
      </c>
      <c r="AC14799" s="6">
        <f>Table39[[#This Row],[LPN Admin Hours Contract]]/Table39[[#This Row],[LPN Admin Hours]]</f>
        <v>0</v>
      </c>
      <c r="AD14799" s="5">
        <f>SUM(Table39[[#This Row],[CNA Hours]], Table39[[#This Row],[NA in Training Hours]], Table39[[#This Row],[Med Aide/Tech Hours]])</f>
        <v>105.49833333333332</v>
      </c>
      <c r="AE14799" s="5">
        <f>SUM(Table39[[#This Row],[CNA Hours Contract]], Table39[[#This Row],[NA in Training Hours Contract]], Table39[[#This Row],[Med Aide/Tech Hours Contract]])</f>
        <v>1.4381111111111111</v>
      </c>
      <c r="AF14799" s="6">
        <f>Table39[[#This Row],[CNA/NA/Med Aide Contract Hours]]/Table39[[#This Row],[Total CNA, NA in Training, Med Aide/Tech Hours]]</f>
        <v>1.3631600288577494E-2</v>
      </c>
      <c r="AG14799" s="5">
        <v>96.028333333333322</v>
      </c>
      <c r="AH14799" s="5">
        <v>1.4381111111111111</v>
      </c>
      <c r="AI14799" s="6">
        <f>Table39[[#This Row],[CNA Hours Contract]]/Table39[[#This Row],[CNA Hours]]</f>
        <v>1.4975904102377193E-2</v>
      </c>
      <c r="AJ14799" s="5">
        <v>9.4700000000000006</v>
      </c>
      <c r="AK14799" s="5">
        <v>0</v>
      </c>
      <c r="AL14799" s="6">
        <f>Table39[[#This Row],[NA in Training Hours Contract]]/Table39[[#This Row],[NA in Training Hours]]</f>
        <v>0</v>
      </c>
      <c r="AM14799" s="5">
        <v>0</v>
      </c>
      <c r="AN14799" s="5">
        <v>0</v>
      </c>
      <c r="AO14799" s="6">
        <v>0</v>
      </c>
      <c r="AP14799" s="1" t="s">
        <v>13026</v>
      </c>
      <c r="AQ14799" s="1">
        <v>3</v>
      </c>
    </row>
    <row r="14800" spans="1:43" x14ac:dyDescent="0.2">
      <c r="A14800" s="1" t="s">
        <v>14906</v>
      </c>
      <c r="B14800" s="1" t="s">
        <v>27735</v>
      </c>
      <c r="C14800" s="1" t="s">
        <v>32528</v>
      </c>
      <c r="D14800" s="1" t="s">
        <v>36209</v>
      </c>
      <c r="E14800" s="5">
        <v>60.288888888888891</v>
      </c>
      <c r="F14800" s="5">
        <f t="shared" si="693"/>
        <v>234.56022222222225</v>
      </c>
      <c r="G14800" s="5">
        <f>SUM(Table39[[#This Row],[RN Hours Contract (W/ Admin, DON)]], Table39[[#This Row],[LPN Contract Hours (w/ Admin)]], Table39[[#This Row],[CNA/NA/Med Aide Contract Hours]])</f>
        <v>0</v>
      </c>
      <c r="H14800" s="6">
        <f>Table39[[#This Row],[Total Contract Hours]]/Table39[[#This Row],[Total Hours Nurse Staffing]]</f>
        <v>0</v>
      </c>
      <c r="I14800" s="5">
        <f>SUM(Table39[[#This Row],[RN Hours]], Table39[[#This Row],[RN Admin Hours]], Table39[[#This Row],[RN DON Hours]])</f>
        <v>37.647222222222226</v>
      </c>
      <c r="J14800" s="5">
        <f t="shared" si="694"/>
        <v>0</v>
      </c>
      <c r="K14800" s="6">
        <f>Table39[[#This Row],[RN Hours Contract (W/ Admin, DON)]]/Table39[[#This Row],[RN Hours (w/ Admin, DON)]]</f>
        <v>0</v>
      </c>
      <c r="L14800" s="5">
        <v>27.024999999999999</v>
      </c>
      <c r="M14800" s="5">
        <v>0</v>
      </c>
      <c r="N14800" s="6">
        <f>Table39[[#This Row],[RN Hours Contract]]/Table39[[#This Row],[RN Hours]]</f>
        <v>0</v>
      </c>
      <c r="O14800" s="5">
        <v>5.2</v>
      </c>
      <c r="P14800" s="5">
        <v>0</v>
      </c>
      <c r="Q14800" s="6">
        <f>Table39[[#This Row],[RN Admin Hours Contract]]/Table39[[#This Row],[RN Admin Hours]]</f>
        <v>0</v>
      </c>
      <c r="R14800" s="5">
        <v>5.4222222222222225</v>
      </c>
      <c r="S14800" s="5">
        <v>0</v>
      </c>
      <c r="T14800" s="6">
        <f>Table39[[#This Row],[RN DON Hours Contract]]/Table39[[#This Row],[RN DON Hours]]</f>
        <v>0</v>
      </c>
      <c r="U14800" s="5">
        <f>SUM(Table39[[#This Row],[LPN Hours]], Table39[[#This Row],[LPN Admin Hours]])</f>
        <v>57.416222222222224</v>
      </c>
      <c r="V14800" s="5">
        <f>Table39[[#This Row],[LPN Hours Contract]]+Table39[[#This Row],[LPN Admin Hours Contract]]</f>
        <v>0</v>
      </c>
      <c r="W14800" s="6">
        <f t="shared" si="695"/>
        <v>0</v>
      </c>
      <c r="X14800" s="5">
        <v>57.416222222222224</v>
      </c>
      <c r="Y14800" s="5">
        <v>0</v>
      </c>
      <c r="Z14800" s="6">
        <f>Table39[[#This Row],[LPN Hours Contract]]/Table39[[#This Row],[LPN Hours]]</f>
        <v>0</v>
      </c>
      <c r="AA14800" s="5">
        <v>0</v>
      </c>
      <c r="AB14800" s="5">
        <v>0</v>
      </c>
      <c r="AC14800" s="6">
        <v>0</v>
      </c>
      <c r="AD14800" s="5">
        <f>SUM(Table39[[#This Row],[CNA Hours]], Table39[[#This Row],[NA in Training Hours]], Table39[[#This Row],[Med Aide/Tech Hours]])</f>
        <v>139.49677777777779</v>
      </c>
      <c r="AE14800" s="5">
        <f>SUM(Table39[[#This Row],[CNA Hours Contract]], Table39[[#This Row],[NA in Training Hours Contract]], Table39[[#This Row],[Med Aide/Tech Hours Contract]])</f>
        <v>0</v>
      </c>
      <c r="AF14800" s="6">
        <f>Table39[[#This Row],[CNA/NA/Med Aide Contract Hours]]/Table39[[#This Row],[Total CNA, NA in Training, Med Aide/Tech Hours]]</f>
        <v>0</v>
      </c>
      <c r="AG14800" s="5">
        <v>88.454333333333338</v>
      </c>
      <c r="AH14800" s="5">
        <v>0</v>
      </c>
      <c r="AI14800" s="6">
        <f>Table39[[#This Row],[CNA Hours Contract]]/Table39[[#This Row],[CNA Hours]]</f>
        <v>0</v>
      </c>
      <c r="AJ14800" s="5">
        <v>51.042444444444449</v>
      </c>
      <c r="AK14800" s="5">
        <v>0</v>
      </c>
      <c r="AL14800" s="6">
        <f>Table39[[#This Row],[NA in Training Hours Contract]]/Table39[[#This Row],[NA in Training Hours]]</f>
        <v>0</v>
      </c>
      <c r="AM14800" s="5">
        <v>0</v>
      </c>
      <c r="AN14800" s="5">
        <v>0</v>
      </c>
      <c r="AO14800" s="6">
        <v>0</v>
      </c>
      <c r="AP14800" s="1" t="s">
        <v>13027</v>
      </c>
      <c r="AQ14800" s="1">
        <v>3</v>
      </c>
    </row>
    <row r="14801" spans="1:43" x14ac:dyDescent="0.2">
      <c r="A14801" s="1" t="s">
        <v>14906</v>
      </c>
      <c r="B14801" s="1" t="s">
        <v>27736</v>
      </c>
      <c r="C14801" s="1" t="s">
        <v>34175</v>
      </c>
      <c r="D14801" s="1" t="s">
        <v>35834</v>
      </c>
      <c r="E14801" s="5">
        <v>45</v>
      </c>
      <c r="F14801" s="5">
        <f t="shared" si="693"/>
        <v>200.04333333333332</v>
      </c>
      <c r="G14801" s="5">
        <f>SUM(Table39[[#This Row],[RN Hours Contract (W/ Admin, DON)]], Table39[[#This Row],[LPN Contract Hours (w/ Admin)]], Table39[[#This Row],[CNA/NA/Med Aide Contract Hours]])</f>
        <v>0</v>
      </c>
      <c r="H14801" s="6">
        <f>Table39[[#This Row],[Total Contract Hours]]/Table39[[#This Row],[Total Hours Nurse Staffing]]</f>
        <v>0</v>
      </c>
      <c r="I14801" s="5">
        <f>SUM(Table39[[#This Row],[RN Hours]], Table39[[#This Row],[RN Admin Hours]], Table39[[#This Row],[RN DON Hours]])</f>
        <v>60.473333333333322</v>
      </c>
      <c r="J14801" s="5">
        <f t="shared" si="694"/>
        <v>0</v>
      </c>
      <c r="K14801" s="6">
        <f>Table39[[#This Row],[RN Hours Contract (W/ Admin, DON)]]/Table39[[#This Row],[RN Hours (w/ Admin, DON)]]</f>
        <v>0</v>
      </c>
      <c r="L14801" s="5">
        <v>38.081111111111113</v>
      </c>
      <c r="M14801" s="5">
        <v>0</v>
      </c>
      <c r="N14801" s="6">
        <f>Table39[[#This Row],[RN Hours Contract]]/Table39[[#This Row],[RN Hours]]</f>
        <v>0</v>
      </c>
      <c r="O14801" s="5">
        <v>16.475555555555541</v>
      </c>
      <c r="P14801" s="5">
        <v>0</v>
      </c>
      <c r="Q14801" s="6">
        <f>Table39[[#This Row],[RN Admin Hours Contract]]/Table39[[#This Row],[RN Admin Hours]]</f>
        <v>0</v>
      </c>
      <c r="R14801" s="5">
        <v>5.916666666666667</v>
      </c>
      <c r="S14801" s="5">
        <v>0</v>
      </c>
      <c r="T14801" s="6">
        <f>Table39[[#This Row],[RN DON Hours Contract]]/Table39[[#This Row],[RN DON Hours]]</f>
        <v>0</v>
      </c>
      <c r="U14801" s="5">
        <f>SUM(Table39[[#This Row],[LPN Hours]], Table39[[#This Row],[LPN Admin Hours]])</f>
        <v>39.698888888888888</v>
      </c>
      <c r="V14801" s="5">
        <f>Table39[[#This Row],[LPN Hours Contract]]+Table39[[#This Row],[LPN Admin Hours Contract]]</f>
        <v>0</v>
      </c>
      <c r="W14801" s="6">
        <f t="shared" si="695"/>
        <v>0</v>
      </c>
      <c r="X14801" s="5">
        <v>39.698888888888888</v>
      </c>
      <c r="Y14801" s="5">
        <v>0</v>
      </c>
      <c r="Z14801" s="6">
        <f>Table39[[#This Row],[LPN Hours Contract]]/Table39[[#This Row],[LPN Hours]]</f>
        <v>0</v>
      </c>
      <c r="AA14801" s="5">
        <v>0</v>
      </c>
      <c r="AB14801" s="5">
        <v>0</v>
      </c>
      <c r="AC14801" s="6">
        <v>0</v>
      </c>
      <c r="AD14801" s="5">
        <f>SUM(Table39[[#This Row],[CNA Hours]], Table39[[#This Row],[NA in Training Hours]], Table39[[#This Row],[Med Aide/Tech Hours]])</f>
        <v>99.871111111111105</v>
      </c>
      <c r="AE14801" s="5">
        <f>SUM(Table39[[#This Row],[CNA Hours Contract]], Table39[[#This Row],[NA in Training Hours Contract]], Table39[[#This Row],[Med Aide/Tech Hours Contract]])</f>
        <v>0</v>
      </c>
      <c r="AF14801" s="6">
        <f>Table39[[#This Row],[CNA/NA/Med Aide Contract Hours]]/Table39[[#This Row],[Total CNA, NA in Training, Med Aide/Tech Hours]]</f>
        <v>0</v>
      </c>
      <c r="AG14801" s="5">
        <v>98.053333333333327</v>
      </c>
      <c r="AH14801" s="5">
        <v>0</v>
      </c>
      <c r="AI14801" s="6">
        <f>Table39[[#This Row],[CNA Hours Contract]]/Table39[[#This Row],[CNA Hours]]</f>
        <v>0</v>
      </c>
      <c r="AJ14801" s="5">
        <v>1.8177777777777777</v>
      </c>
      <c r="AK14801" s="5">
        <v>0</v>
      </c>
      <c r="AL14801" s="6">
        <f>Table39[[#This Row],[NA in Training Hours Contract]]/Table39[[#This Row],[NA in Training Hours]]</f>
        <v>0</v>
      </c>
      <c r="AM14801" s="5">
        <v>0</v>
      </c>
      <c r="AN14801" s="5">
        <v>0</v>
      </c>
      <c r="AO14801" s="6">
        <v>0</v>
      </c>
      <c r="AP14801" s="1" t="s">
        <v>13028</v>
      </c>
      <c r="AQ14801" s="1">
        <v>3</v>
      </c>
    </row>
    <row r="14802" spans="1:43" x14ac:dyDescent="0.2">
      <c r="A14802" s="1" t="s">
        <v>14906</v>
      </c>
      <c r="B14802" s="1" t="s">
        <v>27737</v>
      </c>
      <c r="C14802" s="1" t="s">
        <v>31026</v>
      </c>
      <c r="D14802" s="1" t="s">
        <v>36012</v>
      </c>
      <c r="E14802" s="5">
        <v>54.588888888888889</v>
      </c>
      <c r="F14802" s="5">
        <f t="shared" si="693"/>
        <v>208.15988888888887</v>
      </c>
      <c r="G14802" s="5">
        <f>SUM(Table39[[#This Row],[RN Hours Contract (W/ Admin, DON)]], Table39[[#This Row],[LPN Contract Hours (w/ Admin)]], Table39[[#This Row],[CNA/NA/Med Aide Contract Hours]])</f>
        <v>0.26666666666666666</v>
      </c>
      <c r="H14802" s="6">
        <f>Table39[[#This Row],[Total Contract Hours]]/Table39[[#This Row],[Total Hours Nurse Staffing]]</f>
        <v>1.281066530588933E-3</v>
      </c>
      <c r="I14802" s="5">
        <f>SUM(Table39[[#This Row],[RN Hours]], Table39[[#This Row],[RN Admin Hours]], Table39[[#This Row],[RN DON Hours]])</f>
        <v>39.783222222222221</v>
      </c>
      <c r="J14802" s="5">
        <f t="shared" si="694"/>
        <v>0.26666666666666666</v>
      </c>
      <c r="K14802" s="6">
        <f>Table39[[#This Row],[RN Hours Contract (W/ Admin, DON)]]/Table39[[#This Row],[RN Hours (w/ Admin, DON)]]</f>
        <v>6.7029931657398845E-3</v>
      </c>
      <c r="L14802" s="5">
        <v>24.938777777777776</v>
      </c>
      <c r="M14802" s="5">
        <v>0.26666666666666666</v>
      </c>
      <c r="N14802" s="6">
        <f>Table39[[#This Row],[RN Hours Contract]]/Table39[[#This Row],[RN Hours]]</f>
        <v>1.0692852273790483E-2</v>
      </c>
      <c r="O14802" s="5">
        <v>9.4222222222222225</v>
      </c>
      <c r="P14802" s="5">
        <v>0</v>
      </c>
      <c r="Q14802" s="6">
        <f>Table39[[#This Row],[RN Admin Hours Contract]]/Table39[[#This Row],[RN Admin Hours]]</f>
        <v>0</v>
      </c>
      <c r="R14802" s="5">
        <v>5.4222222222222225</v>
      </c>
      <c r="S14802" s="5">
        <v>0</v>
      </c>
      <c r="T14802" s="6">
        <f>Table39[[#This Row],[RN DON Hours Contract]]/Table39[[#This Row],[RN DON Hours]]</f>
        <v>0</v>
      </c>
      <c r="U14802" s="5">
        <f>SUM(Table39[[#This Row],[LPN Hours]], Table39[[#This Row],[LPN Admin Hours]])</f>
        <v>35.484555555555559</v>
      </c>
      <c r="V14802" s="5">
        <f>Table39[[#This Row],[LPN Hours Contract]]+Table39[[#This Row],[LPN Admin Hours Contract]]</f>
        <v>0</v>
      </c>
      <c r="W14802" s="6">
        <f t="shared" si="695"/>
        <v>0</v>
      </c>
      <c r="X14802" s="5">
        <v>35.484555555555559</v>
      </c>
      <c r="Y14802" s="5">
        <v>0</v>
      </c>
      <c r="Z14802" s="6">
        <f>Table39[[#This Row],[LPN Hours Contract]]/Table39[[#This Row],[LPN Hours]]</f>
        <v>0</v>
      </c>
      <c r="AA14802" s="5">
        <v>0</v>
      </c>
      <c r="AB14802" s="5">
        <v>0</v>
      </c>
      <c r="AC14802" s="6">
        <v>0</v>
      </c>
      <c r="AD14802" s="5">
        <f>SUM(Table39[[#This Row],[CNA Hours]], Table39[[#This Row],[NA in Training Hours]], Table39[[#This Row],[Med Aide/Tech Hours]])</f>
        <v>132.89211111111109</v>
      </c>
      <c r="AE14802" s="5">
        <f>SUM(Table39[[#This Row],[CNA Hours Contract]], Table39[[#This Row],[NA in Training Hours Contract]], Table39[[#This Row],[Med Aide/Tech Hours Contract]])</f>
        <v>0</v>
      </c>
      <c r="AF14802" s="6">
        <f>Table39[[#This Row],[CNA/NA/Med Aide Contract Hours]]/Table39[[#This Row],[Total CNA, NA in Training, Med Aide/Tech Hours]]</f>
        <v>0</v>
      </c>
      <c r="AG14802" s="5">
        <v>130.94188888888888</v>
      </c>
      <c r="AH14802" s="5">
        <v>0</v>
      </c>
      <c r="AI14802" s="6">
        <f>Table39[[#This Row],[CNA Hours Contract]]/Table39[[#This Row],[CNA Hours]]</f>
        <v>0</v>
      </c>
      <c r="AJ14802" s="5">
        <v>1.9502222222222223</v>
      </c>
      <c r="AK14802" s="5">
        <v>0</v>
      </c>
      <c r="AL14802" s="6">
        <f>Table39[[#This Row],[NA in Training Hours Contract]]/Table39[[#This Row],[NA in Training Hours]]</f>
        <v>0</v>
      </c>
      <c r="AM14802" s="5">
        <v>0</v>
      </c>
      <c r="AN14802" s="5">
        <v>0</v>
      </c>
      <c r="AO14802" s="6">
        <v>0</v>
      </c>
      <c r="AP14802" s="1" t="s">
        <v>13029</v>
      </c>
      <c r="AQ14802" s="1">
        <v>3</v>
      </c>
    </row>
    <row r="14803" spans="1:43" x14ac:dyDescent="0.2">
      <c r="A14803" s="1" t="s">
        <v>14906</v>
      </c>
      <c r="B14803" s="1" t="s">
        <v>27738</v>
      </c>
      <c r="C14803" s="1" t="s">
        <v>34213</v>
      </c>
      <c r="D14803" s="1" t="s">
        <v>35175</v>
      </c>
      <c r="E14803" s="5">
        <v>60.988888888888887</v>
      </c>
      <c r="F14803" s="5">
        <f t="shared" si="693"/>
        <v>202.09533333333334</v>
      </c>
      <c r="G14803" s="5">
        <f>SUM(Table39[[#This Row],[RN Hours Contract (W/ Admin, DON)]], Table39[[#This Row],[LPN Contract Hours (w/ Admin)]], Table39[[#This Row],[CNA/NA/Med Aide Contract Hours]])</f>
        <v>0.22366666666666671</v>
      </c>
      <c r="H14803" s="6">
        <f>Table39[[#This Row],[Total Contract Hours]]/Table39[[#This Row],[Total Hours Nurse Staffing]]</f>
        <v>1.1067384039875571E-3</v>
      </c>
      <c r="I14803" s="5">
        <f>SUM(Table39[[#This Row],[RN Hours]], Table39[[#This Row],[RN Admin Hours]], Table39[[#This Row],[RN DON Hours]])</f>
        <v>36.830222222222226</v>
      </c>
      <c r="J14803" s="5">
        <f t="shared" si="694"/>
        <v>0</v>
      </c>
      <c r="K14803" s="6">
        <f>Table39[[#This Row],[RN Hours Contract (W/ Admin, DON)]]/Table39[[#This Row],[RN Hours (w/ Admin, DON)]]</f>
        <v>0</v>
      </c>
      <c r="L14803" s="5">
        <v>20.641333333333332</v>
      </c>
      <c r="M14803" s="5">
        <v>0</v>
      </c>
      <c r="N14803" s="6">
        <f>Table39[[#This Row],[RN Hours Contract]]/Table39[[#This Row],[RN Hours]]</f>
        <v>0</v>
      </c>
      <c r="O14803" s="5">
        <v>10.766666666666667</v>
      </c>
      <c r="P14803" s="5">
        <v>0</v>
      </c>
      <c r="Q14803" s="6">
        <f>Table39[[#This Row],[RN Admin Hours Contract]]/Table39[[#This Row],[RN Admin Hours]]</f>
        <v>0</v>
      </c>
      <c r="R14803" s="5">
        <v>5.4222222222222225</v>
      </c>
      <c r="S14803" s="5">
        <v>0</v>
      </c>
      <c r="T14803" s="6">
        <f>Table39[[#This Row],[RN DON Hours Contract]]/Table39[[#This Row],[RN DON Hours]]</f>
        <v>0</v>
      </c>
      <c r="U14803" s="5">
        <f>SUM(Table39[[#This Row],[LPN Hours]], Table39[[#This Row],[LPN Admin Hours]])</f>
        <v>39.307333333333332</v>
      </c>
      <c r="V14803" s="5">
        <f>Table39[[#This Row],[LPN Hours Contract]]+Table39[[#This Row],[LPN Admin Hours Contract]]</f>
        <v>0.22366666666666671</v>
      </c>
      <c r="W14803" s="6">
        <f t="shared" si="695"/>
        <v>5.6902019979308367E-3</v>
      </c>
      <c r="X14803" s="5">
        <v>39.307333333333332</v>
      </c>
      <c r="Y14803" s="5">
        <v>0.22366666666666671</v>
      </c>
      <c r="Z14803" s="6">
        <f>Table39[[#This Row],[LPN Hours Contract]]/Table39[[#This Row],[LPN Hours]]</f>
        <v>5.6902019979308367E-3</v>
      </c>
      <c r="AA14803" s="5">
        <v>0</v>
      </c>
      <c r="AB14803" s="5">
        <v>0</v>
      </c>
      <c r="AC14803" s="6">
        <v>0</v>
      </c>
      <c r="AD14803" s="5">
        <f>SUM(Table39[[#This Row],[CNA Hours]], Table39[[#This Row],[NA in Training Hours]], Table39[[#This Row],[Med Aide/Tech Hours]])</f>
        <v>125.95777777777778</v>
      </c>
      <c r="AE14803" s="5">
        <f>SUM(Table39[[#This Row],[CNA Hours Contract]], Table39[[#This Row],[NA in Training Hours Contract]], Table39[[#This Row],[Med Aide/Tech Hours Contract]])</f>
        <v>0</v>
      </c>
      <c r="AF14803" s="6">
        <f>Table39[[#This Row],[CNA/NA/Med Aide Contract Hours]]/Table39[[#This Row],[Total CNA, NA in Training, Med Aide/Tech Hours]]</f>
        <v>0</v>
      </c>
      <c r="AG14803" s="5">
        <v>107.25</v>
      </c>
      <c r="AH14803" s="5">
        <v>0</v>
      </c>
      <c r="AI14803" s="6">
        <f>Table39[[#This Row],[CNA Hours Contract]]/Table39[[#This Row],[CNA Hours]]</f>
        <v>0</v>
      </c>
      <c r="AJ14803" s="5">
        <v>18.707777777777771</v>
      </c>
      <c r="AK14803" s="5">
        <v>0</v>
      </c>
      <c r="AL14803" s="6">
        <f>Table39[[#This Row],[NA in Training Hours Contract]]/Table39[[#This Row],[NA in Training Hours]]</f>
        <v>0</v>
      </c>
      <c r="AM14803" s="5">
        <v>0</v>
      </c>
      <c r="AN14803" s="5">
        <v>0</v>
      </c>
      <c r="AO14803" s="6">
        <v>0</v>
      </c>
      <c r="AP14803" s="1" t="s">
        <v>13030</v>
      </c>
      <c r="AQ14803" s="1">
        <v>3</v>
      </c>
    </row>
    <row r="14804" spans="1:43" x14ac:dyDescent="0.2">
      <c r="A14804" s="1" t="s">
        <v>14906</v>
      </c>
      <c r="B14804" s="1" t="s">
        <v>27739</v>
      </c>
      <c r="C14804" s="1" t="s">
        <v>32015</v>
      </c>
      <c r="D14804" s="1" t="s">
        <v>36210</v>
      </c>
      <c r="E14804" s="5">
        <v>26.533333333333335</v>
      </c>
      <c r="F14804" s="5">
        <f t="shared" si="693"/>
        <v>117.44555555555556</v>
      </c>
      <c r="G14804" s="5">
        <f>SUM(Table39[[#This Row],[RN Hours Contract (W/ Admin, DON)]], Table39[[#This Row],[LPN Contract Hours (w/ Admin)]], Table39[[#This Row],[CNA/NA/Med Aide Contract Hours]])</f>
        <v>0</v>
      </c>
      <c r="H14804" s="6">
        <f>Table39[[#This Row],[Total Contract Hours]]/Table39[[#This Row],[Total Hours Nurse Staffing]]</f>
        <v>0</v>
      </c>
      <c r="I14804" s="5">
        <f>SUM(Table39[[#This Row],[RN Hours]], Table39[[#This Row],[RN Admin Hours]], Table39[[#This Row],[RN DON Hours]])</f>
        <v>24.081111111111113</v>
      </c>
      <c r="J14804" s="5">
        <f t="shared" si="694"/>
        <v>0</v>
      </c>
      <c r="K14804" s="6">
        <f>Table39[[#This Row],[RN Hours Contract (W/ Admin, DON)]]/Table39[[#This Row],[RN Hours (w/ Admin, DON)]]</f>
        <v>0</v>
      </c>
      <c r="L14804" s="5">
        <v>19.675555555555555</v>
      </c>
      <c r="M14804" s="5">
        <v>0</v>
      </c>
      <c r="N14804" s="6">
        <f>Table39[[#This Row],[RN Hours Contract]]/Table39[[#This Row],[RN Hours]]</f>
        <v>0</v>
      </c>
      <c r="O14804" s="5">
        <v>0</v>
      </c>
      <c r="P14804" s="5">
        <v>0</v>
      </c>
      <c r="Q14804" s="6">
        <v>0</v>
      </c>
      <c r="R14804" s="5">
        <v>4.4055555555555577</v>
      </c>
      <c r="S14804" s="5">
        <v>0</v>
      </c>
      <c r="T14804" s="6">
        <f>Table39[[#This Row],[RN DON Hours Contract]]/Table39[[#This Row],[RN DON Hours]]</f>
        <v>0</v>
      </c>
      <c r="U14804" s="5">
        <f>SUM(Table39[[#This Row],[LPN Hours]], Table39[[#This Row],[LPN Admin Hours]])</f>
        <v>35.857777777777777</v>
      </c>
      <c r="V14804" s="5">
        <f>Table39[[#This Row],[LPN Hours Contract]]+Table39[[#This Row],[LPN Admin Hours Contract]]</f>
        <v>0</v>
      </c>
      <c r="W14804" s="6">
        <f t="shared" si="695"/>
        <v>0</v>
      </c>
      <c r="X14804" s="5">
        <v>35.857777777777777</v>
      </c>
      <c r="Y14804" s="5">
        <v>0</v>
      </c>
      <c r="Z14804" s="6">
        <f>Table39[[#This Row],[LPN Hours Contract]]/Table39[[#This Row],[LPN Hours]]</f>
        <v>0</v>
      </c>
      <c r="AA14804" s="5">
        <v>0</v>
      </c>
      <c r="AB14804" s="5">
        <v>0</v>
      </c>
      <c r="AC14804" s="6">
        <v>0</v>
      </c>
      <c r="AD14804" s="5">
        <f>SUM(Table39[[#This Row],[CNA Hours]], Table39[[#This Row],[NA in Training Hours]], Table39[[#This Row],[Med Aide/Tech Hours]])</f>
        <v>57.506666666666668</v>
      </c>
      <c r="AE14804" s="5">
        <f>SUM(Table39[[#This Row],[CNA Hours Contract]], Table39[[#This Row],[NA in Training Hours Contract]], Table39[[#This Row],[Med Aide/Tech Hours Contract]])</f>
        <v>0</v>
      </c>
      <c r="AF14804" s="6">
        <f>Table39[[#This Row],[CNA/NA/Med Aide Contract Hours]]/Table39[[#This Row],[Total CNA, NA in Training, Med Aide/Tech Hours]]</f>
        <v>0</v>
      </c>
      <c r="AG14804" s="5">
        <v>57.506666666666668</v>
      </c>
      <c r="AH14804" s="5">
        <v>0</v>
      </c>
      <c r="AI14804" s="6">
        <f>Table39[[#This Row],[CNA Hours Contract]]/Table39[[#This Row],[CNA Hours]]</f>
        <v>0</v>
      </c>
      <c r="AJ14804" s="5">
        <v>0</v>
      </c>
      <c r="AK14804" s="5">
        <v>0</v>
      </c>
      <c r="AL14804" s="6">
        <v>0</v>
      </c>
      <c r="AM14804" s="5">
        <v>0</v>
      </c>
      <c r="AN14804" s="5">
        <v>0</v>
      </c>
      <c r="AO14804" s="6">
        <v>0</v>
      </c>
      <c r="AP14804" s="1" t="s">
        <v>13031</v>
      </c>
      <c r="AQ14804" s="1">
        <v>3</v>
      </c>
    </row>
    <row r="14805" spans="1:43" x14ac:dyDescent="0.2">
      <c r="A14805" s="1" t="s">
        <v>14906</v>
      </c>
      <c r="B14805" s="1" t="s">
        <v>27740</v>
      </c>
      <c r="C14805" s="1" t="s">
        <v>33522</v>
      </c>
      <c r="D14805" s="1" t="s">
        <v>36204</v>
      </c>
      <c r="E14805" s="5">
        <v>54.611111111111114</v>
      </c>
      <c r="F14805" s="5">
        <f t="shared" si="693"/>
        <v>242.99055555555557</v>
      </c>
      <c r="G14805" s="5">
        <f>SUM(Table39[[#This Row],[RN Hours Contract (W/ Admin, DON)]], Table39[[#This Row],[LPN Contract Hours (w/ Admin)]], Table39[[#This Row],[CNA/NA/Med Aide Contract Hours]])</f>
        <v>15.313888888888888</v>
      </c>
      <c r="H14805" s="6">
        <f>Table39[[#This Row],[Total Contract Hours]]/Table39[[#This Row],[Total Hours Nurse Staffing]]</f>
        <v>6.3022568321128153E-2</v>
      </c>
      <c r="I14805" s="5">
        <f>SUM(Table39[[#This Row],[RN Hours]], Table39[[#This Row],[RN Admin Hours]], Table39[[#This Row],[RN DON Hours]])</f>
        <v>35.744777777777777</v>
      </c>
      <c r="J14805" s="5">
        <f t="shared" si="694"/>
        <v>0</v>
      </c>
      <c r="K14805" s="6">
        <f>Table39[[#This Row],[RN Hours Contract (W/ Admin, DON)]]/Table39[[#This Row],[RN Hours (w/ Admin, DON)]]</f>
        <v>0</v>
      </c>
      <c r="L14805" s="5">
        <v>20.922555555555554</v>
      </c>
      <c r="M14805" s="5">
        <v>0</v>
      </c>
      <c r="N14805" s="6">
        <f>Table39[[#This Row],[RN Hours Contract]]/Table39[[#This Row],[RN Hours]]</f>
        <v>0</v>
      </c>
      <c r="O14805" s="5">
        <v>9.4888888888888889</v>
      </c>
      <c r="P14805" s="5">
        <v>0</v>
      </c>
      <c r="Q14805" s="6">
        <f>Table39[[#This Row],[RN Admin Hours Contract]]/Table39[[#This Row],[RN Admin Hours]]</f>
        <v>0</v>
      </c>
      <c r="R14805" s="5">
        <v>5.333333333333333</v>
      </c>
      <c r="S14805" s="5">
        <v>0</v>
      </c>
      <c r="T14805" s="6">
        <f>Table39[[#This Row],[RN DON Hours Contract]]/Table39[[#This Row],[RN DON Hours]]</f>
        <v>0</v>
      </c>
      <c r="U14805" s="5">
        <f>SUM(Table39[[#This Row],[LPN Hours]], Table39[[#This Row],[LPN Admin Hours]])</f>
        <v>76.6418888888889</v>
      </c>
      <c r="V14805" s="5">
        <f>Table39[[#This Row],[LPN Hours Contract]]+Table39[[#This Row],[LPN Admin Hours Contract]]</f>
        <v>15.313888888888888</v>
      </c>
      <c r="W14805" s="6">
        <f t="shared" si="695"/>
        <v>0.19981095339508273</v>
      </c>
      <c r="X14805" s="5">
        <v>76.6418888888889</v>
      </c>
      <c r="Y14805" s="5">
        <v>15.313888888888888</v>
      </c>
      <c r="Z14805" s="6">
        <f>Table39[[#This Row],[LPN Hours Contract]]/Table39[[#This Row],[LPN Hours]]</f>
        <v>0.19981095339508273</v>
      </c>
      <c r="AA14805" s="5">
        <v>0</v>
      </c>
      <c r="AB14805" s="5">
        <v>0</v>
      </c>
      <c r="AC14805" s="6">
        <v>0</v>
      </c>
      <c r="AD14805" s="5">
        <f>SUM(Table39[[#This Row],[CNA Hours]], Table39[[#This Row],[NA in Training Hours]], Table39[[#This Row],[Med Aide/Tech Hours]])</f>
        <v>130.60388888888889</v>
      </c>
      <c r="AE14805" s="5">
        <f>SUM(Table39[[#This Row],[CNA Hours Contract]], Table39[[#This Row],[NA in Training Hours Contract]], Table39[[#This Row],[Med Aide/Tech Hours Contract]])</f>
        <v>0</v>
      </c>
      <c r="AF14805" s="6">
        <f>Table39[[#This Row],[CNA/NA/Med Aide Contract Hours]]/Table39[[#This Row],[Total CNA, NA in Training, Med Aide/Tech Hours]]</f>
        <v>0</v>
      </c>
      <c r="AG14805" s="5">
        <v>104.72944444444444</v>
      </c>
      <c r="AH14805" s="5">
        <v>0</v>
      </c>
      <c r="AI14805" s="6">
        <f>Table39[[#This Row],[CNA Hours Contract]]/Table39[[#This Row],[CNA Hours]]</f>
        <v>0</v>
      </c>
      <c r="AJ14805" s="5">
        <v>25.874444444444443</v>
      </c>
      <c r="AK14805" s="5">
        <v>0</v>
      </c>
      <c r="AL14805" s="6">
        <f>Table39[[#This Row],[NA in Training Hours Contract]]/Table39[[#This Row],[NA in Training Hours]]</f>
        <v>0</v>
      </c>
      <c r="AM14805" s="5">
        <v>0</v>
      </c>
      <c r="AN14805" s="5">
        <v>0</v>
      </c>
      <c r="AO14805" s="6">
        <v>0</v>
      </c>
      <c r="AP14805" s="1" t="s">
        <v>13032</v>
      </c>
      <c r="AQ14805" s="1">
        <v>3</v>
      </c>
    </row>
    <row r="14806" spans="1:43" x14ac:dyDescent="0.2">
      <c r="A14806" s="1" t="s">
        <v>14906</v>
      </c>
      <c r="B14806" s="1" t="s">
        <v>27741</v>
      </c>
      <c r="C14806" s="1" t="s">
        <v>34056</v>
      </c>
      <c r="D14806" s="1" t="s">
        <v>35106</v>
      </c>
      <c r="E14806" s="5">
        <v>38.577777777777776</v>
      </c>
      <c r="F14806" s="5">
        <f t="shared" si="693"/>
        <v>168.68788888888889</v>
      </c>
      <c r="G14806" s="5">
        <f>SUM(Table39[[#This Row],[RN Hours Contract (W/ Admin, DON)]], Table39[[#This Row],[LPN Contract Hours (w/ Admin)]], Table39[[#This Row],[CNA/NA/Med Aide Contract Hours]])</f>
        <v>0</v>
      </c>
      <c r="H14806" s="6">
        <f>Table39[[#This Row],[Total Contract Hours]]/Table39[[#This Row],[Total Hours Nurse Staffing]]</f>
        <v>0</v>
      </c>
      <c r="I14806" s="5">
        <f>SUM(Table39[[#This Row],[RN Hours]], Table39[[#This Row],[RN Admin Hours]], Table39[[#This Row],[RN DON Hours]])</f>
        <v>24.614222222222224</v>
      </c>
      <c r="J14806" s="5">
        <f t="shared" si="694"/>
        <v>0</v>
      </c>
      <c r="K14806" s="6">
        <f>Table39[[#This Row],[RN Hours Contract (W/ Admin, DON)]]/Table39[[#This Row],[RN Hours (w/ Admin, DON)]]</f>
        <v>0</v>
      </c>
      <c r="L14806" s="5">
        <v>21.425333333333334</v>
      </c>
      <c r="M14806" s="5">
        <v>0</v>
      </c>
      <c r="N14806" s="6">
        <f>Table39[[#This Row],[RN Hours Contract]]/Table39[[#This Row],[RN Hours]]</f>
        <v>0</v>
      </c>
      <c r="O14806" s="5">
        <v>0</v>
      </c>
      <c r="P14806" s="5">
        <v>0</v>
      </c>
      <c r="Q14806" s="6">
        <v>0</v>
      </c>
      <c r="R14806" s="5">
        <v>3.1888888888888891</v>
      </c>
      <c r="S14806" s="5">
        <v>0</v>
      </c>
      <c r="T14806" s="6">
        <f>Table39[[#This Row],[RN DON Hours Contract]]/Table39[[#This Row],[RN DON Hours]]</f>
        <v>0</v>
      </c>
      <c r="U14806" s="5">
        <f>SUM(Table39[[#This Row],[LPN Hours]], Table39[[#This Row],[LPN Admin Hours]])</f>
        <v>54.595111111111116</v>
      </c>
      <c r="V14806" s="5">
        <f>Table39[[#This Row],[LPN Hours Contract]]+Table39[[#This Row],[LPN Admin Hours Contract]]</f>
        <v>0</v>
      </c>
      <c r="W14806" s="6">
        <f t="shared" si="695"/>
        <v>0</v>
      </c>
      <c r="X14806" s="5">
        <v>54.595111111111116</v>
      </c>
      <c r="Y14806" s="5">
        <v>0</v>
      </c>
      <c r="Z14806" s="6">
        <f>Table39[[#This Row],[LPN Hours Contract]]/Table39[[#This Row],[LPN Hours]]</f>
        <v>0</v>
      </c>
      <c r="AA14806" s="5">
        <v>0</v>
      </c>
      <c r="AB14806" s="5">
        <v>0</v>
      </c>
      <c r="AC14806" s="6">
        <v>0</v>
      </c>
      <c r="AD14806" s="5">
        <f>SUM(Table39[[#This Row],[CNA Hours]], Table39[[#This Row],[NA in Training Hours]], Table39[[#This Row],[Med Aide/Tech Hours]])</f>
        <v>89.478555555555559</v>
      </c>
      <c r="AE14806" s="5">
        <f>SUM(Table39[[#This Row],[CNA Hours Contract]], Table39[[#This Row],[NA in Training Hours Contract]], Table39[[#This Row],[Med Aide/Tech Hours Contract]])</f>
        <v>0</v>
      </c>
      <c r="AF14806" s="6">
        <f>Table39[[#This Row],[CNA/NA/Med Aide Contract Hours]]/Table39[[#This Row],[Total CNA, NA in Training, Med Aide/Tech Hours]]</f>
        <v>0</v>
      </c>
      <c r="AG14806" s="5">
        <v>89.478555555555559</v>
      </c>
      <c r="AH14806" s="5">
        <v>0</v>
      </c>
      <c r="AI14806" s="6">
        <f>Table39[[#This Row],[CNA Hours Contract]]/Table39[[#This Row],[CNA Hours]]</f>
        <v>0</v>
      </c>
      <c r="AJ14806" s="5">
        <v>0</v>
      </c>
      <c r="AK14806" s="5">
        <v>0</v>
      </c>
      <c r="AL14806" s="6">
        <v>0</v>
      </c>
      <c r="AM14806" s="5">
        <v>0</v>
      </c>
      <c r="AN14806" s="5">
        <v>0</v>
      </c>
      <c r="AO14806" s="6">
        <v>0</v>
      </c>
      <c r="AP14806" s="1" t="s">
        <v>13033</v>
      </c>
      <c r="AQ14806" s="1">
        <v>3</v>
      </c>
    </row>
    <row r="14807" spans="1:43" x14ac:dyDescent="0.2">
      <c r="A14807" s="1" t="s">
        <v>14906</v>
      </c>
      <c r="B14807" s="1" t="s">
        <v>27742</v>
      </c>
      <c r="C14807" s="1" t="s">
        <v>30713</v>
      </c>
      <c r="D14807" s="1" t="s">
        <v>35106</v>
      </c>
      <c r="E14807" s="5">
        <v>83.722222222222229</v>
      </c>
      <c r="F14807" s="5">
        <f t="shared" si="693"/>
        <v>480.99644444444448</v>
      </c>
      <c r="G14807" s="5">
        <f>SUM(Table39[[#This Row],[RN Hours Contract (W/ Admin, DON)]], Table39[[#This Row],[LPN Contract Hours (w/ Admin)]], Table39[[#This Row],[CNA/NA/Med Aide Contract Hours]])</f>
        <v>0.15555555555555556</v>
      </c>
      <c r="H14807" s="6">
        <f>Table39[[#This Row],[Total Contract Hours]]/Table39[[#This Row],[Total Hours Nurse Staffing]]</f>
        <v>3.2340271399557586E-4</v>
      </c>
      <c r="I14807" s="5">
        <f>SUM(Table39[[#This Row],[RN Hours]], Table39[[#This Row],[RN Admin Hours]], Table39[[#This Row],[RN DON Hours]])</f>
        <v>46.424666666666667</v>
      </c>
      <c r="J14807" s="5">
        <f t="shared" si="694"/>
        <v>0</v>
      </c>
      <c r="K14807" s="6">
        <f>Table39[[#This Row],[RN Hours Contract (W/ Admin, DON)]]/Table39[[#This Row],[RN Hours (w/ Admin, DON)]]</f>
        <v>0</v>
      </c>
      <c r="L14807" s="5">
        <v>25.274666666666665</v>
      </c>
      <c r="M14807" s="5">
        <v>0</v>
      </c>
      <c r="N14807" s="6">
        <f>Table39[[#This Row],[RN Hours Contract]]/Table39[[#This Row],[RN Hours]]</f>
        <v>0</v>
      </c>
      <c r="O14807" s="5">
        <v>15.55</v>
      </c>
      <c r="P14807" s="5">
        <v>0</v>
      </c>
      <c r="Q14807" s="6">
        <f>Table39[[#This Row],[RN Admin Hours Contract]]/Table39[[#This Row],[RN Admin Hours]]</f>
        <v>0</v>
      </c>
      <c r="R14807" s="5">
        <v>5.6</v>
      </c>
      <c r="S14807" s="5">
        <v>0</v>
      </c>
      <c r="T14807" s="6">
        <f>Table39[[#This Row],[RN DON Hours Contract]]/Table39[[#This Row],[RN DON Hours]]</f>
        <v>0</v>
      </c>
      <c r="U14807" s="5">
        <f>SUM(Table39[[#This Row],[LPN Hours]], Table39[[#This Row],[LPN Admin Hours]])</f>
        <v>96.344888888888903</v>
      </c>
      <c r="V14807" s="5">
        <f>Table39[[#This Row],[LPN Hours Contract]]+Table39[[#This Row],[LPN Admin Hours Contract]]</f>
        <v>0</v>
      </c>
      <c r="W14807" s="6">
        <f t="shared" si="695"/>
        <v>0</v>
      </c>
      <c r="X14807" s="5">
        <v>96.344888888888903</v>
      </c>
      <c r="Y14807" s="5">
        <v>0</v>
      </c>
      <c r="Z14807" s="6">
        <f>Table39[[#This Row],[LPN Hours Contract]]/Table39[[#This Row],[LPN Hours]]</f>
        <v>0</v>
      </c>
      <c r="AA14807" s="5">
        <v>0</v>
      </c>
      <c r="AB14807" s="5">
        <v>0</v>
      </c>
      <c r="AC14807" s="6">
        <v>0</v>
      </c>
      <c r="AD14807" s="5">
        <f>SUM(Table39[[#This Row],[CNA Hours]], Table39[[#This Row],[NA in Training Hours]], Table39[[#This Row],[Med Aide/Tech Hours]])</f>
        <v>338.22688888888888</v>
      </c>
      <c r="AE14807" s="5">
        <f>SUM(Table39[[#This Row],[CNA Hours Contract]], Table39[[#This Row],[NA in Training Hours Contract]], Table39[[#This Row],[Med Aide/Tech Hours Contract]])</f>
        <v>0.15555555555555556</v>
      </c>
      <c r="AF14807" s="6">
        <f>Table39[[#This Row],[CNA/NA/Med Aide Contract Hours]]/Table39[[#This Row],[Total CNA, NA in Training, Med Aide/Tech Hours]]</f>
        <v>4.5991481063664696E-4</v>
      </c>
      <c r="AG14807" s="5">
        <v>338.07133333333331</v>
      </c>
      <c r="AH14807" s="5">
        <v>0</v>
      </c>
      <c r="AI14807" s="6">
        <f>Table39[[#This Row],[CNA Hours Contract]]/Table39[[#This Row],[CNA Hours]]</f>
        <v>0</v>
      </c>
      <c r="AJ14807" s="5">
        <v>0.15555555555555556</v>
      </c>
      <c r="AK14807" s="5">
        <v>0.15555555555555556</v>
      </c>
      <c r="AL14807" s="6">
        <f>Table39[[#This Row],[NA in Training Hours Contract]]/Table39[[#This Row],[NA in Training Hours]]</f>
        <v>1</v>
      </c>
      <c r="AM14807" s="5">
        <v>0</v>
      </c>
      <c r="AN14807" s="5">
        <v>0</v>
      </c>
      <c r="AO14807" s="6">
        <v>0</v>
      </c>
      <c r="AP14807" s="1" t="s">
        <v>13034</v>
      </c>
      <c r="AQ14807" s="1">
        <v>3</v>
      </c>
    </row>
    <row r="14808" spans="1:43" x14ac:dyDescent="0.2">
      <c r="A14808" s="1" t="s">
        <v>14906</v>
      </c>
      <c r="B14808" s="1" t="s">
        <v>27743</v>
      </c>
      <c r="C14808" s="1" t="s">
        <v>34214</v>
      </c>
      <c r="D14808" s="1" t="s">
        <v>34710</v>
      </c>
      <c r="E14808" s="5">
        <v>48.988888888888887</v>
      </c>
      <c r="F14808" s="5">
        <f t="shared" si="693"/>
        <v>208.43333333333334</v>
      </c>
      <c r="G14808" s="5">
        <f>SUM(Table39[[#This Row],[RN Hours Contract (W/ Admin, DON)]], Table39[[#This Row],[LPN Contract Hours (w/ Admin)]], Table39[[#This Row],[CNA/NA/Med Aide Contract Hours]])</f>
        <v>0</v>
      </c>
      <c r="H14808" s="6">
        <f>Table39[[#This Row],[Total Contract Hours]]/Table39[[#This Row],[Total Hours Nurse Staffing]]</f>
        <v>0</v>
      </c>
      <c r="I14808" s="5">
        <f>SUM(Table39[[#This Row],[RN Hours]], Table39[[#This Row],[RN Admin Hours]], Table39[[#This Row],[RN DON Hours]])</f>
        <v>48.272222222222226</v>
      </c>
      <c r="J14808" s="5">
        <f t="shared" si="694"/>
        <v>0</v>
      </c>
      <c r="K14808" s="6">
        <f>Table39[[#This Row],[RN Hours Contract (W/ Admin, DON)]]/Table39[[#This Row],[RN Hours (w/ Admin, DON)]]</f>
        <v>0</v>
      </c>
      <c r="L14808" s="5">
        <v>23.805555555555557</v>
      </c>
      <c r="M14808" s="5">
        <v>0</v>
      </c>
      <c r="N14808" s="6">
        <f>Table39[[#This Row],[RN Hours Contract]]/Table39[[#This Row],[RN Hours]]</f>
        <v>0</v>
      </c>
      <c r="O14808" s="5">
        <v>19.133333333333333</v>
      </c>
      <c r="P14808" s="5">
        <v>0</v>
      </c>
      <c r="Q14808" s="6">
        <f>Table39[[#This Row],[RN Admin Hours Contract]]/Table39[[#This Row],[RN Admin Hours]]</f>
        <v>0</v>
      </c>
      <c r="R14808" s="5">
        <v>5.333333333333333</v>
      </c>
      <c r="S14808" s="5">
        <v>0</v>
      </c>
      <c r="T14808" s="6">
        <f>Table39[[#This Row],[RN DON Hours Contract]]/Table39[[#This Row],[RN DON Hours]]</f>
        <v>0</v>
      </c>
      <c r="U14808" s="5">
        <f>SUM(Table39[[#This Row],[LPN Hours]], Table39[[#This Row],[LPN Admin Hours]])</f>
        <v>39.363888888888887</v>
      </c>
      <c r="V14808" s="5">
        <f>Table39[[#This Row],[LPN Hours Contract]]+Table39[[#This Row],[LPN Admin Hours Contract]]</f>
        <v>0</v>
      </c>
      <c r="W14808" s="6">
        <f t="shared" si="695"/>
        <v>0</v>
      </c>
      <c r="X14808" s="5">
        <v>39.363888888888887</v>
      </c>
      <c r="Y14808" s="5">
        <v>0</v>
      </c>
      <c r="Z14808" s="6">
        <f>Table39[[#This Row],[LPN Hours Contract]]/Table39[[#This Row],[LPN Hours]]</f>
        <v>0</v>
      </c>
      <c r="AA14808" s="5">
        <v>0</v>
      </c>
      <c r="AB14808" s="5">
        <v>0</v>
      </c>
      <c r="AC14808" s="6">
        <v>0</v>
      </c>
      <c r="AD14808" s="5">
        <f>SUM(Table39[[#This Row],[CNA Hours]], Table39[[#This Row],[NA in Training Hours]], Table39[[#This Row],[Med Aide/Tech Hours]])</f>
        <v>120.79722222222222</v>
      </c>
      <c r="AE14808" s="5">
        <f>SUM(Table39[[#This Row],[CNA Hours Contract]], Table39[[#This Row],[NA in Training Hours Contract]], Table39[[#This Row],[Med Aide/Tech Hours Contract]])</f>
        <v>0</v>
      </c>
      <c r="AF14808" s="6">
        <f>Table39[[#This Row],[CNA/NA/Med Aide Contract Hours]]/Table39[[#This Row],[Total CNA, NA in Training, Med Aide/Tech Hours]]</f>
        <v>0</v>
      </c>
      <c r="AG14808" s="5">
        <v>120.79722222222222</v>
      </c>
      <c r="AH14808" s="5">
        <v>0</v>
      </c>
      <c r="AI14808" s="6">
        <f>Table39[[#This Row],[CNA Hours Contract]]/Table39[[#This Row],[CNA Hours]]</f>
        <v>0</v>
      </c>
      <c r="AJ14808" s="5">
        <v>0</v>
      </c>
      <c r="AK14808" s="5">
        <v>0</v>
      </c>
      <c r="AL14808" s="6">
        <v>0</v>
      </c>
      <c r="AM14808" s="5">
        <v>0</v>
      </c>
      <c r="AN14808" s="5">
        <v>0</v>
      </c>
      <c r="AO14808" s="6">
        <v>0</v>
      </c>
      <c r="AP14808" s="1" t="s">
        <v>13035</v>
      </c>
      <c r="AQ14808" s="1">
        <v>3</v>
      </c>
    </row>
    <row r="14809" spans="1:43" x14ac:dyDescent="0.2">
      <c r="A14809" s="1" t="s">
        <v>14906</v>
      </c>
      <c r="B14809" s="1" t="s">
        <v>27744</v>
      </c>
      <c r="C14809" s="1" t="s">
        <v>32076</v>
      </c>
      <c r="D14809" s="1" t="s">
        <v>34686</v>
      </c>
      <c r="E14809" s="5">
        <v>104.34444444444445</v>
      </c>
      <c r="F14809" s="5">
        <f t="shared" si="693"/>
        <v>312.54277777777781</v>
      </c>
      <c r="G14809" s="5">
        <f>SUM(Table39[[#This Row],[RN Hours Contract (W/ Admin, DON)]], Table39[[#This Row],[LPN Contract Hours (w/ Admin)]], Table39[[#This Row],[CNA/NA/Med Aide Contract Hours]])</f>
        <v>0</v>
      </c>
      <c r="H14809" s="6">
        <f>Table39[[#This Row],[Total Contract Hours]]/Table39[[#This Row],[Total Hours Nurse Staffing]]</f>
        <v>0</v>
      </c>
      <c r="I14809" s="5">
        <f>SUM(Table39[[#This Row],[RN Hours]], Table39[[#This Row],[RN Admin Hours]], Table39[[#This Row],[RN DON Hours]])</f>
        <v>50.969444444444449</v>
      </c>
      <c r="J14809" s="5">
        <f t="shared" si="694"/>
        <v>0</v>
      </c>
      <c r="K14809" s="6">
        <f>Table39[[#This Row],[RN Hours Contract (W/ Admin, DON)]]/Table39[[#This Row],[RN Hours (w/ Admin, DON)]]</f>
        <v>0</v>
      </c>
      <c r="L14809" s="5">
        <v>36.036111111111111</v>
      </c>
      <c r="M14809" s="5">
        <v>0</v>
      </c>
      <c r="N14809" s="6">
        <f>Table39[[#This Row],[RN Hours Contract]]/Table39[[#This Row],[RN Hours]]</f>
        <v>0</v>
      </c>
      <c r="O14809" s="5">
        <v>9.8666666666666671</v>
      </c>
      <c r="P14809" s="5">
        <v>0</v>
      </c>
      <c r="Q14809" s="6">
        <f>Table39[[#This Row],[RN Admin Hours Contract]]/Table39[[#This Row],[RN Admin Hours]]</f>
        <v>0</v>
      </c>
      <c r="R14809" s="5">
        <v>5.0666666666666664</v>
      </c>
      <c r="S14809" s="5">
        <v>0</v>
      </c>
      <c r="T14809" s="6">
        <f>Table39[[#This Row],[RN DON Hours Contract]]/Table39[[#This Row],[RN DON Hours]]</f>
        <v>0</v>
      </c>
      <c r="U14809" s="5">
        <f>SUM(Table39[[#This Row],[LPN Hours]], Table39[[#This Row],[LPN Admin Hours]])</f>
        <v>85.65</v>
      </c>
      <c r="V14809" s="5">
        <f>Table39[[#This Row],[LPN Hours Contract]]+Table39[[#This Row],[LPN Admin Hours Contract]]</f>
        <v>0</v>
      </c>
      <c r="W14809" s="6">
        <f t="shared" si="695"/>
        <v>0</v>
      </c>
      <c r="X14809" s="5">
        <v>85.65</v>
      </c>
      <c r="Y14809" s="5">
        <v>0</v>
      </c>
      <c r="Z14809" s="6">
        <f>Table39[[#This Row],[LPN Hours Contract]]/Table39[[#This Row],[LPN Hours]]</f>
        <v>0</v>
      </c>
      <c r="AA14809" s="5">
        <v>0</v>
      </c>
      <c r="AB14809" s="5">
        <v>0</v>
      </c>
      <c r="AC14809" s="6">
        <v>0</v>
      </c>
      <c r="AD14809" s="5">
        <f>SUM(Table39[[#This Row],[CNA Hours]], Table39[[#This Row],[NA in Training Hours]], Table39[[#This Row],[Med Aide/Tech Hours]])</f>
        <v>175.92333333333335</v>
      </c>
      <c r="AE14809" s="5">
        <f>SUM(Table39[[#This Row],[CNA Hours Contract]], Table39[[#This Row],[NA in Training Hours Contract]], Table39[[#This Row],[Med Aide/Tech Hours Contract]])</f>
        <v>0</v>
      </c>
      <c r="AF14809" s="6">
        <f>Table39[[#This Row],[CNA/NA/Med Aide Contract Hours]]/Table39[[#This Row],[Total CNA, NA in Training, Med Aide/Tech Hours]]</f>
        <v>0</v>
      </c>
      <c r="AG14809" s="5">
        <v>175.62055555555557</v>
      </c>
      <c r="AH14809" s="5">
        <v>0</v>
      </c>
      <c r="AI14809" s="6">
        <f>Table39[[#This Row],[CNA Hours Contract]]/Table39[[#This Row],[CNA Hours]]</f>
        <v>0</v>
      </c>
      <c r="AJ14809" s="5">
        <v>0.30277777777777776</v>
      </c>
      <c r="AK14809" s="5">
        <v>0</v>
      </c>
      <c r="AL14809" s="6">
        <f>Table39[[#This Row],[NA in Training Hours Contract]]/Table39[[#This Row],[NA in Training Hours]]</f>
        <v>0</v>
      </c>
      <c r="AM14809" s="5">
        <v>0</v>
      </c>
      <c r="AN14809" s="5">
        <v>0</v>
      </c>
      <c r="AO14809" s="6">
        <v>0</v>
      </c>
      <c r="AP14809" s="1" t="s">
        <v>13036</v>
      </c>
      <c r="AQ14809" s="1">
        <v>3</v>
      </c>
    </row>
    <row r="14810" spans="1:43" x14ac:dyDescent="0.2">
      <c r="A14810" s="1" t="s">
        <v>14906</v>
      </c>
      <c r="B14810" s="1" t="s">
        <v>27745</v>
      </c>
      <c r="C14810" s="1" t="s">
        <v>31793</v>
      </c>
      <c r="D14810" s="1" t="s">
        <v>36211</v>
      </c>
      <c r="E14810" s="5">
        <v>60.911111111111111</v>
      </c>
      <c r="F14810" s="5">
        <f t="shared" si="693"/>
        <v>243.63100000000003</v>
      </c>
      <c r="G14810" s="5">
        <f>SUM(Table39[[#This Row],[RN Hours Contract (W/ Admin, DON)]], Table39[[#This Row],[LPN Contract Hours (w/ Admin)]], Table39[[#This Row],[CNA/NA/Med Aide Contract Hours]])</f>
        <v>28.786111111111111</v>
      </c>
      <c r="H14810" s="6">
        <f>Table39[[#This Row],[Total Contract Hours]]/Table39[[#This Row],[Total Hours Nurse Staffing]]</f>
        <v>0.11815454975397674</v>
      </c>
      <c r="I14810" s="5">
        <f>SUM(Table39[[#This Row],[RN Hours]], Table39[[#This Row],[RN Admin Hours]], Table39[[#This Row],[RN DON Hours]])</f>
        <v>44.467111111111109</v>
      </c>
      <c r="J14810" s="5">
        <f t="shared" si="694"/>
        <v>0</v>
      </c>
      <c r="K14810" s="6">
        <f>Table39[[#This Row],[RN Hours Contract (W/ Admin, DON)]]/Table39[[#This Row],[RN Hours (w/ Admin, DON)]]</f>
        <v>0</v>
      </c>
      <c r="L14810" s="5">
        <v>18.631</v>
      </c>
      <c r="M14810" s="5">
        <v>0</v>
      </c>
      <c r="N14810" s="6">
        <f>Table39[[#This Row],[RN Hours Contract]]/Table39[[#This Row],[RN Hours]]</f>
        <v>0</v>
      </c>
      <c r="O14810" s="5">
        <v>20.225000000000001</v>
      </c>
      <c r="P14810" s="5">
        <v>0</v>
      </c>
      <c r="Q14810" s="6">
        <f>Table39[[#This Row],[RN Admin Hours Contract]]/Table39[[#This Row],[RN Admin Hours]]</f>
        <v>0</v>
      </c>
      <c r="R14810" s="5">
        <v>5.6111111111111107</v>
      </c>
      <c r="S14810" s="5">
        <v>0</v>
      </c>
      <c r="T14810" s="6">
        <f>Table39[[#This Row],[RN DON Hours Contract]]/Table39[[#This Row],[RN DON Hours]]</f>
        <v>0</v>
      </c>
      <c r="U14810" s="5">
        <f>SUM(Table39[[#This Row],[LPN Hours]], Table39[[#This Row],[LPN Admin Hours]])</f>
        <v>43.68888888888889</v>
      </c>
      <c r="V14810" s="5">
        <f>Table39[[#This Row],[LPN Hours Contract]]+Table39[[#This Row],[LPN Admin Hours Contract]]</f>
        <v>13.291666666666666</v>
      </c>
      <c r="W14810" s="6">
        <f t="shared" si="695"/>
        <v>0.30423448626653099</v>
      </c>
      <c r="X14810" s="5">
        <v>43.68888888888889</v>
      </c>
      <c r="Y14810" s="5">
        <v>13.291666666666666</v>
      </c>
      <c r="Z14810" s="6">
        <f>Table39[[#This Row],[LPN Hours Contract]]/Table39[[#This Row],[LPN Hours]]</f>
        <v>0.30423448626653099</v>
      </c>
      <c r="AA14810" s="5">
        <v>0</v>
      </c>
      <c r="AB14810" s="5">
        <v>0</v>
      </c>
      <c r="AC14810" s="6">
        <v>0</v>
      </c>
      <c r="AD14810" s="5">
        <f>SUM(Table39[[#This Row],[CNA Hours]], Table39[[#This Row],[NA in Training Hours]], Table39[[#This Row],[Med Aide/Tech Hours]])</f>
        <v>155.47500000000002</v>
      </c>
      <c r="AE14810" s="5">
        <f>SUM(Table39[[#This Row],[CNA Hours Contract]], Table39[[#This Row],[NA in Training Hours Contract]], Table39[[#This Row],[Med Aide/Tech Hours Contract]])</f>
        <v>15.494444444444444</v>
      </c>
      <c r="AF14810" s="6">
        <f>Table39[[#This Row],[CNA/NA/Med Aide Contract Hours]]/Table39[[#This Row],[Total CNA, NA in Training, Med Aide/Tech Hours]]</f>
        <v>9.9658751853638469E-2</v>
      </c>
      <c r="AG14810" s="5">
        <v>152.28055555555557</v>
      </c>
      <c r="AH14810" s="5">
        <v>15.494444444444444</v>
      </c>
      <c r="AI14810" s="6">
        <f>Table39[[#This Row],[CNA Hours Contract]]/Table39[[#This Row],[CNA Hours]]</f>
        <v>0.10174932963645317</v>
      </c>
      <c r="AJ14810" s="5">
        <v>3.1944444444444446</v>
      </c>
      <c r="AK14810" s="5">
        <v>0</v>
      </c>
      <c r="AL14810" s="6">
        <f>Table39[[#This Row],[NA in Training Hours Contract]]/Table39[[#This Row],[NA in Training Hours]]</f>
        <v>0</v>
      </c>
      <c r="AM14810" s="5">
        <v>0</v>
      </c>
      <c r="AN14810" s="5">
        <v>0</v>
      </c>
      <c r="AO14810" s="6">
        <v>0</v>
      </c>
      <c r="AP14810" s="1" t="s">
        <v>13037</v>
      </c>
      <c r="AQ14810" s="1">
        <v>3</v>
      </c>
    </row>
    <row r="14811" spans="1:43" x14ac:dyDescent="0.2">
      <c r="A14811" s="1" t="s">
        <v>14906</v>
      </c>
      <c r="B14811" s="1" t="s">
        <v>27746</v>
      </c>
      <c r="C14811" s="1" t="s">
        <v>34215</v>
      </c>
      <c r="D14811" s="1" t="s">
        <v>36196</v>
      </c>
      <c r="E14811" s="5">
        <v>82.322222222222223</v>
      </c>
      <c r="F14811" s="5">
        <f t="shared" si="693"/>
        <v>304.65455555555559</v>
      </c>
      <c r="G14811" s="5">
        <f>SUM(Table39[[#This Row],[RN Hours Contract (W/ Admin, DON)]], Table39[[#This Row],[LPN Contract Hours (w/ Admin)]], Table39[[#This Row],[CNA/NA/Med Aide Contract Hours]])</f>
        <v>0</v>
      </c>
      <c r="H14811" s="6">
        <f>Table39[[#This Row],[Total Contract Hours]]/Table39[[#This Row],[Total Hours Nurse Staffing]]</f>
        <v>0</v>
      </c>
      <c r="I14811" s="5">
        <f>SUM(Table39[[#This Row],[RN Hours]], Table39[[#This Row],[RN Admin Hours]], Table39[[#This Row],[RN DON Hours]])</f>
        <v>48.07033333333333</v>
      </c>
      <c r="J14811" s="5">
        <f t="shared" si="694"/>
        <v>0</v>
      </c>
      <c r="K14811" s="6">
        <f>Table39[[#This Row],[RN Hours Contract (W/ Admin, DON)]]/Table39[[#This Row],[RN Hours (w/ Admin, DON)]]</f>
        <v>0</v>
      </c>
      <c r="L14811" s="5">
        <v>37.714777777777776</v>
      </c>
      <c r="M14811" s="5">
        <v>0</v>
      </c>
      <c r="N14811" s="6">
        <f>Table39[[#This Row],[RN Hours Contract]]/Table39[[#This Row],[RN Hours]]</f>
        <v>0</v>
      </c>
      <c r="O14811" s="5">
        <v>5.0222222222222221</v>
      </c>
      <c r="P14811" s="5">
        <v>0</v>
      </c>
      <c r="Q14811" s="6">
        <f>Table39[[#This Row],[RN Admin Hours Contract]]/Table39[[#This Row],[RN Admin Hours]]</f>
        <v>0</v>
      </c>
      <c r="R14811" s="5">
        <v>5.333333333333333</v>
      </c>
      <c r="S14811" s="5">
        <v>0</v>
      </c>
      <c r="T14811" s="6">
        <f>Table39[[#This Row],[RN DON Hours Contract]]/Table39[[#This Row],[RN DON Hours]]</f>
        <v>0</v>
      </c>
      <c r="U14811" s="5">
        <f>SUM(Table39[[#This Row],[LPN Hours]], Table39[[#This Row],[LPN Admin Hours]])</f>
        <v>79.944666666666677</v>
      </c>
      <c r="V14811" s="5">
        <f>Table39[[#This Row],[LPN Hours Contract]]+Table39[[#This Row],[LPN Admin Hours Contract]]</f>
        <v>0</v>
      </c>
      <c r="W14811" s="6">
        <f t="shared" si="695"/>
        <v>0</v>
      </c>
      <c r="X14811" s="5">
        <v>79.944666666666677</v>
      </c>
      <c r="Y14811" s="5">
        <v>0</v>
      </c>
      <c r="Z14811" s="6">
        <f>Table39[[#This Row],[LPN Hours Contract]]/Table39[[#This Row],[LPN Hours]]</f>
        <v>0</v>
      </c>
      <c r="AA14811" s="5">
        <v>0</v>
      </c>
      <c r="AB14811" s="5">
        <v>0</v>
      </c>
      <c r="AC14811" s="6">
        <v>0</v>
      </c>
      <c r="AD14811" s="5">
        <f>SUM(Table39[[#This Row],[CNA Hours]], Table39[[#This Row],[NA in Training Hours]], Table39[[#This Row],[Med Aide/Tech Hours]])</f>
        <v>176.63955555555555</v>
      </c>
      <c r="AE14811" s="5">
        <f>SUM(Table39[[#This Row],[CNA Hours Contract]], Table39[[#This Row],[NA in Training Hours Contract]], Table39[[#This Row],[Med Aide/Tech Hours Contract]])</f>
        <v>0</v>
      </c>
      <c r="AF14811" s="6">
        <f>Table39[[#This Row],[CNA/NA/Med Aide Contract Hours]]/Table39[[#This Row],[Total CNA, NA in Training, Med Aide/Tech Hours]]</f>
        <v>0</v>
      </c>
      <c r="AG14811" s="5">
        <v>176.63955555555555</v>
      </c>
      <c r="AH14811" s="5">
        <v>0</v>
      </c>
      <c r="AI14811" s="6">
        <f>Table39[[#This Row],[CNA Hours Contract]]/Table39[[#This Row],[CNA Hours]]</f>
        <v>0</v>
      </c>
      <c r="AJ14811" s="5">
        <v>0</v>
      </c>
      <c r="AK14811" s="5">
        <v>0</v>
      </c>
      <c r="AL14811" s="6">
        <v>0</v>
      </c>
      <c r="AM14811" s="5">
        <v>0</v>
      </c>
      <c r="AN14811" s="5">
        <v>0</v>
      </c>
      <c r="AO14811" s="6">
        <v>0</v>
      </c>
      <c r="AP14811" s="1" t="s">
        <v>13038</v>
      </c>
      <c r="AQ14811" s="1">
        <v>3</v>
      </c>
    </row>
    <row r="14812" spans="1:43" x14ac:dyDescent="0.2">
      <c r="A14812" s="1" t="s">
        <v>14906</v>
      </c>
      <c r="B14812" s="1" t="s">
        <v>27747</v>
      </c>
      <c r="C14812" s="1" t="s">
        <v>30769</v>
      </c>
      <c r="D14812" s="1" t="s">
        <v>36197</v>
      </c>
      <c r="E14812" s="5">
        <v>17.122222222222224</v>
      </c>
      <c r="F14812" s="5">
        <f t="shared" ref="F14812:F14858" si="696">SUM(I14812,U14812,AD14812)</f>
        <v>88.791666666666657</v>
      </c>
      <c r="G14812" s="5">
        <f>SUM(Table39[[#This Row],[RN Hours Contract (W/ Admin, DON)]], Table39[[#This Row],[LPN Contract Hours (w/ Admin)]], Table39[[#This Row],[CNA/NA/Med Aide Contract Hours]])</f>
        <v>18.102777777777778</v>
      </c>
      <c r="H14812" s="6">
        <f>Table39[[#This Row],[Total Contract Hours]]/Table39[[#This Row],[Total Hours Nurse Staffing]]</f>
        <v>0.2038792429219459</v>
      </c>
      <c r="I14812" s="5">
        <f>SUM(Table39[[#This Row],[RN Hours]], Table39[[#This Row],[RN Admin Hours]], Table39[[#This Row],[RN DON Hours]])</f>
        <v>17.50277777777778</v>
      </c>
      <c r="J14812" s="5">
        <f t="shared" si="694"/>
        <v>0</v>
      </c>
      <c r="K14812" s="6">
        <f>Table39[[#This Row],[RN Hours Contract (W/ Admin, DON)]]/Table39[[#This Row],[RN Hours (w/ Admin, DON)]]</f>
        <v>0</v>
      </c>
      <c r="L14812" s="5">
        <v>6.8361111111111112</v>
      </c>
      <c r="M14812" s="5">
        <v>0</v>
      </c>
      <c r="N14812" s="6">
        <f>Table39[[#This Row],[RN Hours Contract]]/Table39[[#This Row],[RN Hours]]</f>
        <v>0</v>
      </c>
      <c r="O14812" s="5">
        <v>5.0666666666666664</v>
      </c>
      <c r="P14812" s="5">
        <v>0</v>
      </c>
      <c r="Q14812" s="6">
        <f>Table39[[#This Row],[RN Admin Hours Contract]]/Table39[[#This Row],[RN Admin Hours]]</f>
        <v>0</v>
      </c>
      <c r="R14812" s="5">
        <v>5.6</v>
      </c>
      <c r="S14812" s="5">
        <v>0</v>
      </c>
      <c r="T14812" s="6">
        <f>Table39[[#This Row],[RN DON Hours Contract]]/Table39[[#This Row],[RN DON Hours]]</f>
        <v>0</v>
      </c>
      <c r="U14812" s="5">
        <f>SUM(Table39[[#This Row],[LPN Hours]], Table39[[#This Row],[LPN Admin Hours]])</f>
        <v>17.513888888888889</v>
      </c>
      <c r="V14812" s="5">
        <f>Table39[[#This Row],[LPN Hours Contract]]+Table39[[#This Row],[LPN Admin Hours Contract]]</f>
        <v>12.361111111111111</v>
      </c>
      <c r="W14812" s="6">
        <f t="shared" si="695"/>
        <v>0.70578905630452016</v>
      </c>
      <c r="X14812" s="5">
        <v>5.1527777777777777</v>
      </c>
      <c r="Y14812" s="5">
        <v>0</v>
      </c>
      <c r="Z14812" s="6">
        <f>Table39[[#This Row],[LPN Hours Contract]]/Table39[[#This Row],[LPN Hours]]</f>
        <v>0</v>
      </c>
      <c r="AA14812" s="5">
        <v>12.361111111111111</v>
      </c>
      <c r="AB14812" s="5">
        <v>12.361111111111111</v>
      </c>
      <c r="AC14812" s="6">
        <f>Table39[[#This Row],[LPN Admin Hours Contract]]/Table39[[#This Row],[LPN Admin Hours]]</f>
        <v>1</v>
      </c>
      <c r="AD14812" s="5">
        <f>SUM(Table39[[#This Row],[CNA Hours]], Table39[[#This Row],[NA in Training Hours]], Table39[[#This Row],[Med Aide/Tech Hours]])</f>
        <v>53.774999999999999</v>
      </c>
      <c r="AE14812" s="5">
        <f>SUM(Table39[[#This Row],[CNA Hours Contract]], Table39[[#This Row],[NA in Training Hours Contract]], Table39[[#This Row],[Med Aide/Tech Hours Contract]])</f>
        <v>5.7416666666666663</v>
      </c>
      <c r="AF14812" s="6">
        <f>Table39[[#This Row],[CNA/NA/Med Aide Contract Hours]]/Table39[[#This Row],[Total CNA, NA in Training, Med Aide/Tech Hours]]</f>
        <v>0.10677204401053773</v>
      </c>
      <c r="AG14812" s="5">
        <v>53.774999999999999</v>
      </c>
      <c r="AH14812" s="5">
        <v>5.7416666666666663</v>
      </c>
      <c r="AI14812" s="6">
        <f>Table39[[#This Row],[CNA Hours Contract]]/Table39[[#This Row],[CNA Hours]]</f>
        <v>0.10677204401053773</v>
      </c>
      <c r="AJ14812" s="5">
        <v>0</v>
      </c>
      <c r="AK14812" s="5">
        <v>0</v>
      </c>
      <c r="AL14812" s="6">
        <v>0</v>
      </c>
      <c r="AM14812" s="5">
        <v>0</v>
      </c>
      <c r="AN14812" s="5">
        <v>0</v>
      </c>
      <c r="AO14812" s="6">
        <v>0</v>
      </c>
      <c r="AP14812" s="1" t="s">
        <v>13039</v>
      </c>
      <c r="AQ14812" s="1">
        <v>3</v>
      </c>
    </row>
    <row r="14813" spans="1:43" x14ac:dyDescent="0.2">
      <c r="A14813" s="1" t="s">
        <v>14906</v>
      </c>
      <c r="B14813" s="1" t="s">
        <v>24261</v>
      </c>
      <c r="C14813" s="1" t="s">
        <v>29637</v>
      </c>
      <c r="D14813" s="1" t="s">
        <v>35146</v>
      </c>
      <c r="E14813" s="5">
        <v>68.2</v>
      </c>
      <c r="F14813" s="5">
        <f t="shared" si="696"/>
        <v>320.20811111111112</v>
      </c>
      <c r="G14813" s="5">
        <f>SUM(Table39[[#This Row],[RN Hours Contract (W/ Admin, DON)]], Table39[[#This Row],[LPN Contract Hours (w/ Admin)]], Table39[[#This Row],[CNA/NA/Med Aide Contract Hours]])</f>
        <v>122.95222222222222</v>
      </c>
      <c r="H14813" s="6">
        <f>Table39[[#This Row],[Total Contract Hours]]/Table39[[#This Row],[Total Hours Nurse Staffing]]</f>
        <v>0.38397597673457501</v>
      </c>
      <c r="I14813" s="5">
        <f>SUM(Table39[[#This Row],[RN Hours]], Table39[[#This Row],[RN Admin Hours]], Table39[[#This Row],[RN DON Hours]])</f>
        <v>31.260999999999996</v>
      </c>
      <c r="J14813" s="5">
        <f t="shared" si="694"/>
        <v>10.147222222222222</v>
      </c>
      <c r="K14813" s="6">
        <f>Table39[[#This Row],[RN Hours Contract (W/ Admin, DON)]]/Table39[[#This Row],[RN Hours (w/ Admin, DON)]]</f>
        <v>0.3245968530188485</v>
      </c>
      <c r="L14813" s="5">
        <v>26.016555555555552</v>
      </c>
      <c r="M14813" s="5">
        <v>10.147222222222222</v>
      </c>
      <c r="N14813" s="6">
        <f>Table39[[#This Row],[RN Hours Contract]]/Table39[[#This Row],[RN Hours]]</f>
        <v>0.39002942570756233</v>
      </c>
      <c r="O14813" s="5">
        <v>1.4222222222222223</v>
      </c>
      <c r="P14813" s="5">
        <v>0</v>
      </c>
      <c r="Q14813" s="6">
        <f>Table39[[#This Row],[RN Admin Hours Contract]]/Table39[[#This Row],[RN Admin Hours]]</f>
        <v>0</v>
      </c>
      <c r="R14813" s="5">
        <v>3.8222222222222224</v>
      </c>
      <c r="S14813" s="5">
        <v>0</v>
      </c>
      <c r="T14813" s="6">
        <f>Table39[[#This Row],[RN DON Hours Contract]]/Table39[[#This Row],[RN DON Hours]]</f>
        <v>0</v>
      </c>
      <c r="U14813" s="5">
        <f>SUM(Table39[[#This Row],[LPN Hours]], Table39[[#This Row],[LPN Admin Hours]])</f>
        <v>90.711888888888879</v>
      </c>
      <c r="V14813" s="5">
        <f>Table39[[#This Row],[LPN Hours Contract]]+Table39[[#This Row],[LPN Admin Hours Contract]]</f>
        <v>41.277777777777779</v>
      </c>
      <c r="W14813" s="6">
        <f t="shared" si="695"/>
        <v>0.45504264417135087</v>
      </c>
      <c r="X14813" s="5">
        <v>90.711888888888879</v>
      </c>
      <c r="Y14813" s="5">
        <v>41.277777777777779</v>
      </c>
      <c r="Z14813" s="6">
        <f>Table39[[#This Row],[LPN Hours Contract]]/Table39[[#This Row],[LPN Hours]]</f>
        <v>0.45504264417135087</v>
      </c>
      <c r="AA14813" s="5">
        <v>0</v>
      </c>
      <c r="AB14813" s="5">
        <v>0</v>
      </c>
      <c r="AC14813" s="6">
        <v>0</v>
      </c>
      <c r="AD14813" s="5">
        <f>SUM(Table39[[#This Row],[CNA Hours]], Table39[[#This Row],[NA in Training Hours]], Table39[[#This Row],[Med Aide/Tech Hours]])</f>
        <v>198.23522222222223</v>
      </c>
      <c r="AE14813" s="5">
        <f>SUM(Table39[[#This Row],[CNA Hours Contract]], Table39[[#This Row],[NA in Training Hours Contract]], Table39[[#This Row],[Med Aide/Tech Hours Contract]])</f>
        <v>71.527222222222221</v>
      </c>
      <c r="AF14813" s="6">
        <f>Table39[[#This Row],[CNA/NA/Med Aide Contract Hours]]/Table39[[#This Row],[Total CNA, NA in Training, Med Aide/Tech Hours]]</f>
        <v>0.36081994622549973</v>
      </c>
      <c r="AG14813" s="5">
        <v>178.04011111111112</v>
      </c>
      <c r="AH14813" s="5">
        <v>71.527222222222221</v>
      </c>
      <c r="AI14813" s="6">
        <f>Table39[[#This Row],[CNA Hours Contract]]/Table39[[#This Row],[CNA Hours]]</f>
        <v>0.40174779590866228</v>
      </c>
      <c r="AJ14813" s="5">
        <v>20.195111111111107</v>
      </c>
      <c r="AK14813" s="5">
        <v>0</v>
      </c>
      <c r="AL14813" s="6">
        <f>Table39[[#This Row],[NA in Training Hours Contract]]/Table39[[#This Row],[NA in Training Hours]]</f>
        <v>0</v>
      </c>
      <c r="AM14813" s="5">
        <v>0</v>
      </c>
      <c r="AN14813" s="5">
        <v>0</v>
      </c>
      <c r="AO14813" s="6">
        <v>0</v>
      </c>
      <c r="AP14813" s="1" t="s">
        <v>13040</v>
      </c>
      <c r="AQ14813" s="1">
        <v>3</v>
      </c>
    </row>
    <row r="14814" spans="1:43" x14ac:dyDescent="0.2">
      <c r="A14814" s="1" t="s">
        <v>14906</v>
      </c>
      <c r="B14814" s="1" t="s">
        <v>27748</v>
      </c>
      <c r="C14814" s="1" t="s">
        <v>32580</v>
      </c>
      <c r="D14814" s="1" t="s">
        <v>36212</v>
      </c>
      <c r="E14814" s="5">
        <v>28.9</v>
      </c>
      <c r="F14814" s="5">
        <f t="shared" si="696"/>
        <v>111.80822222222221</v>
      </c>
      <c r="G14814" s="5">
        <f>SUM(Table39[[#This Row],[RN Hours Contract (W/ Admin, DON)]], Table39[[#This Row],[LPN Contract Hours (w/ Admin)]], Table39[[#This Row],[CNA/NA/Med Aide Contract Hours]])</f>
        <v>8.2555555555555564</v>
      </c>
      <c r="H14814" s="6">
        <f>Table39[[#This Row],[Total Contract Hours]]/Table39[[#This Row],[Total Hours Nurse Staffing]]</f>
        <v>7.3836748241532635E-2</v>
      </c>
      <c r="I14814" s="5">
        <f>SUM(Table39[[#This Row],[RN Hours]], Table39[[#This Row],[RN Admin Hours]], Table39[[#This Row],[RN DON Hours]])</f>
        <v>24.267222222222223</v>
      </c>
      <c r="J14814" s="5">
        <f t="shared" si="694"/>
        <v>7.1722222222222225</v>
      </c>
      <c r="K14814" s="6">
        <f>Table39[[#This Row],[RN Hours Contract (W/ Admin, DON)]]/Table39[[#This Row],[RN Hours (w/ Admin, DON)]]</f>
        <v>0.29555184176186444</v>
      </c>
      <c r="L14814" s="5">
        <v>17.983888888888888</v>
      </c>
      <c r="M14814" s="5">
        <v>5.677777777777778</v>
      </c>
      <c r="N14814" s="6">
        <f>Table39[[#This Row],[RN Hours Contract]]/Table39[[#This Row],[RN Hours]]</f>
        <v>0.31571468289518401</v>
      </c>
      <c r="O14814" s="5">
        <v>5.1611111111111114</v>
      </c>
      <c r="P14814" s="5">
        <v>1.4944444444444445</v>
      </c>
      <c r="Q14814" s="6">
        <f>Table39[[#This Row],[RN Admin Hours Contract]]/Table39[[#This Row],[RN Admin Hours]]</f>
        <v>0.28955866523143164</v>
      </c>
      <c r="R14814" s="5">
        <v>1.1222222222222222</v>
      </c>
      <c r="S14814" s="5">
        <v>0</v>
      </c>
      <c r="T14814" s="6">
        <f>Table39[[#This Row],[RN DON Hours Contract]]/Table39[[#This Row],[RN DON Hours]]</f>
        <v>0</v>
      </c>
      <c r="U14814" s="5">
        <f>SUM(Table39[[#This Row],[LPN Hours]], Table39[[#This Row],[LPN Admin Hours]])</f>
        <v>25.901555555555554</v>
      </c>
      <c r="V14814" s="5">
        <f>Table39[[#This Row],[LPN Hours Contract]]+Table39[[#This Row],[LPN Admin Hours Contract]]</f>
        <v>1.0833333333333333</v>
      </c>
      <c r="W14814" s="6">
        <f t="shared" si="695"/>
        <v>4.1825029813739201E-2</v>
      </c>
      <c r="X14814" s="5">
        <v>25.901555555555554</v>
      </c>
      <c r="Y14814" s="5">
        <v>1.0833333333333333</v>
      </c>
      <c r="Z14814" s="6">
        <f>Table39[[#This Row],[LPN Hours Contract]]/Table39[[#This Row],[LPN Hours]]</f>
        <v>4.1825029813739201E-2</v>
      </c>
      <c r="AA14814" s="5">
        <v>0</v>
      </c>
      <c r="AB14814" s="5">
        <v>0</v>
      </c>
      <c r="AC14814" s="6">
        <v>0</v>
      </c>
      <c r="AD14814" s="5">
        <f>SUM(Table39[[#This Row],[CNA Hours]], Table39[[#This Row],[NA in Training Hours]], Table39[[#This Row],[Med Aide/Tech Hours]])</f>
        <v>61.639444444444443</v>
      </c>
      <c r="AE14814" s="5">
        <f>SUM(Table39[[#This Row],[CNA Hours Contract]], Table39[[#This Row],[NA in Training Hours Contract]], Table39[[#This Row],[Med Aide/Tech Hours Contract]])</f>
        <v>0</v>
      </c>
      <c r="AF14814" s="6">
        <f>Table39[[#This Row],[CNA/NA/Med Aide Contract Hours]]/Table39[[#This Row],[Total CNA, NA in Training, Med Aide/Tech Hours]]</f>
        <v>0</v>
      </c>
      <c r="AG14814" s="5">
        <v>61.639444444444443</v>
      </c>
      <c r="AH14814" s="5">
        <v>0</v>
      </c>
      <c r="AI14814" s="6">
        <f>Table39[[#This Row],[CNA Hours Contract]]/Table39[[#This Row],[CNA Hours]]</f>
        <v>0</v>
      </c>
      <c r="AJ14814" s="5">
        <v>0</v>
      </c>
      <c r="AK14814" s="5">
        <v>0</v>
      </c>
      <c r="AL14814" s="6">
        <v>0</v>
      </c>
      <c r="AM14814" s="5">
        <v>0</v>
      </c>
      <c r="AN14814" s="5">
        <v>0</v>
      </c>
      <c r="AO14814" s="6">
        <v>0</v>
      </c>
      <c r="AP14814" s="1" t="s">
        <v>13041</v>
      </c>
      <c r="AQ14814" s="1">
        <v>3</v>
      </c>
    </row>
    <row r="14815" spans="1:43" x14ac:dyDescent="0.2">
      <c r="A14815" s="1" t="s">
        <v>14906</v>
      </c>
      <c r="B14815" s="1" t="s">
        <v>27749</v>
      </c>
      <c r="C14815" s="1" t="s">
        <v>34216</v>
      </c>
      <c r="D14815" s="1" t="s">
        <v>35755</v>
      </c>
      <c r="E14815" s="5">
        <v>18.68888888888889</v>
      </c>
      <c r="F14815" s="5">
        <f t="shared" si="696"/>
        <v>150.88</v>
      </c>
      <c r="G14815" s="5">
        <f>SUM(Table39[[#This Row],[RN Hours Contract (W/ Admin, DON)]], Table39[[#This Row],[LPN Contract Hours (w/ Admin)]], Table39[[#This Row],[CNA/NA/Med Aide Contract Hours]])</f>
        <v>17.899444444444445</v>
      </c>
      <c r="H14815" s="6">
        <f>Table39[[#This Row],[Total Contract Hours]]/Table39[[#This Row],[Total Hours Nurse Staffing]]</f>
        <v>0.1186336455755862</v>
      </c>
      <c r="I14815" s="5">
        <f>SUM(Table39[[#This Row],[RN Hours]], Table39[[#This Row],[RN Admin Hours]], Table39[[#This Row],[RN DON Hours]])</f>
        <v>18.677777777777777</v>
      </c>
      <c r="J14815" s="5">
        <f t="shared" si="694"/>
        <v>4.2805555555555559</v>
      </c>
      <c r="K14815" s="6">
        <f>Table39[[#This Row],[RN Hours Contract (W/ Admin, DON)]]/Table39[[#This Row],[RN Hours (w/ Admin, DON)]]</f>
        <v>0.22917906008328379</v>
      </c>
      <c r="L14815" s="5">
        <v>12.638888888888889</v>
      </c>
      <c r="M14815" s="5">
        <v>4.2805555555555559</v>
      </c>
      <c r="N14815" s="6">
        <f>Table39[[#This Row],[RN Hours Contract]]/Table39[[#This Row],[RN Hours]]</f>
        <v>0.33868131868131868</v>
      </c>
      <c r="O14815" s="5">
        <v>0</v>
      </c>
      <c r="P14815" s="5">
        <v>0</v>
      </c>
      <c r="Q14815" s="6">
        <v>0</v>
      </c>
      <c r="R14815" s="5">
        <v>6.0388888888888888</v>
      </c>
      <c r="S14815" s="5">
        <v>0</v>
      </c>
      <c r="T14815" s="6">
        <f>Table39[[#This Row],[RN DON Hours Contract]]/Table39[[#This Row],[RN DON Hours]]</f>
        <v>0</v>
      </c>
      <c r="U14815" s="5">
        <f>SUM(Table39[[#This Row],[LPN Hours]], Table39[[#This Row],[LPN Admin Hours]])</f>
        <v>65.547222222222217</v>
      </c>
      <c r="V14815" s="5">
        <f>Table39[[#This Row],[LPN Hours Contract]]+Table39[[#This Row],[LPN Admin Hours Contract]]</f>
        <v>0</v>
      </c>
      <c r="W14815" s="6">
        <f t="shared" si="695"/>
        <v>0</v>
      </c>
      <c r="X14815" s="5">
        <v>65.547222222222217</v>
      </c>
      <c r="Y14815" s="5">
        <v>0</v>
      </c>
      <c r="Z14815" s="6">
        <f>Table39[[#This Row],[LPN Hours Contract]]/Table39[[#This Row],[LPN Hours]]</f>
        <v>0</v>
      </c>
      <c r="AA14815" s="5">
        <v>0</v>
      </c>
      <c r="AB14815" s="5">
        <v>0</v>
      </c>
      <c r="AC14815" s="6">
        <v>0</v>
      </c>
      <c r="AD14815" s="5">
        <f>SUM(Table39[[#This Row],[CNA Hours]], Table39[[#This Row],[NA in Training Hours]], Table39[[#This Row],[Med Aide/Tech Hours]])</f>
        <v>66.655000000000001</v>
      </c>
      <c r="AE14815" s="5">
        <f>SUM(Table39[[#This Row],[CNA Hours Contract]], Table39[[#This Row],[NA in Training Hours Contract]], Table39[[#This Row],[Med Aide/Tech Hours Contract]])</f>
        <v>13.61888888888889</v>
      </c>
      <c r="AF14815" s="6">
        <f>Table39[[#This Row],[CNA/NA/Med Aide Contract Hours]]/Table39[[#This Row],[Total CNA, NA in Training, Med Aide/Tech Hours]]</f>
        <v>0.20431908917393879</v>
      </c>
      <c r="AG14815" s="5">
        <v>66.655000000000001</v>
      </c>
      <c r="AH14815" s="5">
        <v>13.61888888888889</v>
      </c>
      <c r="AI14815" s="6">
        <f>Table39[[#This Row],[CNA Hours Contract]]/Table39[[#This Row],[CNA Hours]]</f>
        <v>0.20431908917393879</v>
      </c>
      <c r="AJ14815" s="5">
        <v>0</v>
      </c>
      <c r="AK14815" s="5">
        <v>0</v>
      </c>
      <c r="AL14815" s="6">
        <v>0</v>
      </c>
      <c r="AM14815" s="5">
        <v>0</v>
      </c>
      <c r="AN14815" s="5">
        <v>0</v>
      </c>
      <c r="AO14815" s="6">
        <v>0</v>
      </c>
      <c r="AP14815" s="1" t="s">
        <v>13042</v>
      </c>
      <c r="AQ14815" s="1">
        <v>3</v>
      </c>
    </row>
    <row r="14816" spans="1:43" x14ac:dyDescent="0.2">
      <c r="A14816" s="1" t="s">
        <v>14906</v>
      </c>
      <c r="B14816" s="1" t="s">
        <v>27750</v>
      </c>
      <c r="C14816" s="1" t="s">
        <v>34172</v>
      </c>
      <c r="D14816" s="1" t="s">
        <v>34681</v>
      </c>
      <c r="E14816" s="5">
        <v>67.24444444444444</v>
      </c>
      <c r="F14816" s="5">
        <f t="shared" si="696"/>
        <v>179.88666666666666</v>
      </c>
      <c r="G14816" s="5">
        <f>SUM(Table39[[#This Row],[RN Hours Contract (W/ Admin, DON)]], Table39[[#This Row],[LPN Contract Hours (w/ Admin)]], Table39[[#This Row],[CNA/NA/Med Aide Contract Hours]])</f>
        <v>0</v>
      </c>
      <c r="H14816" s="6">
        <f>Table39[[#This Row],[Total Contract Hours]]/Table39[[#This Row],[Total Hours Nurse Staffing]]</f>
        <v>0</v>
      </c>
      <c r="I14816" s="5">
        <f>SUM(Table39[[#This Row],[RN Hours]], Table39[[#This Row],[RN Admin Hours]], Table39[[#This Row],[RN DON Hours]])</f>
        <v>19.339999999999996</v>
      </c>
      <c r="J14816" s="5">
        <f t="shared" si="694"/>
        <v>0</v>
      </c>
      <c r="K14816" s="6">
        <f>Table39[[#This Row],[RN Hours Contract (W/ Admin, DON)]]/Table39[[#This Row],[RN Hours (w/ Admin, DON)]]</f>
        <v>0</v>
      </c>
      <c r="L14816" s="5">
        <v>14.412222222222221</v>
      </c>
      <c r="M14816" s="5">
        <v>0</v>
      </c>
      <c r="N14816" s="6">
        <f>Table39[[#This Row],[RN Hours Contract]]/Table39[[#This Row],[RN Hours]]</f>
        <v>0</v>
      </c>
      <c r="O14816" s="5">
        <v>0</v>
      </c>
      <c r="P14816" s="5">
        <v>0</v>
      </c>
      <c r="Q14816" s="6">
        <v>0</v>
      </c>
      <c r="R14816" s="5">
        <v>4.9277777777777771</v>
      </c>
      <c r="S14816" s="5">
        <v>0</v>
      </c>
      <c r="T14816" s="6">
        <f>Table39[[#This Row],[RN DON Hours Contract]]/Table39[[#This Row],[RN DON Hours]]</f>
        <v>0</v>
      </c>
      <c r="U14816" s="5">
        <f>SUM(Table39[[#This Row],[LPN Hours]], Table39[[#This Row],[LPN Admin Hours]])</f>
        <v>58.266666666666666</v>
      </c>
      <c r="V14816" s="5">
        <f>Table39[[#This Row],[LPN Hours Contract]]+Table39[[#This Row],[LPN Admin Hours Contract]]</f>
        <v>0</v>
      </c>
      <c r="W14816" s="6">
        <f t="shared" si="695"/>
        <v>0</v>
      </c>
      <c r="X14816" s="5">
        <v>50.606666666666669</v>
      </c>
      <c r="Y14816" s="5">
        <v>0</v>
      </c>
      <c r="Z14816" s="6">
        <f>Table39[[#This Row],[LPN Hours Contract]]/Table39[[#This Row],[LPN Hours]]</f>
        <v>0</v>
      </c>
      <c r="AA14816" s="5">
        <v>7.66</v>
      </c>
      <c r="AB14816" s="5">
        <v>0</v>
      </c>
      <c r="AC14816" s="6">
        <f>Table39[[#This Row],[LPN Admin Hours Contract]]/Table39[[#This Row],[LPN Admin Hours]]</f>
        <v>0</v>
      </c>
      <c r="AD14816" s="5">
        <f>SUM(Table39[[#This Row],[CNA Hours]], Table39[[#This Row],[NA in Training Hours]], Table39[[#This Row],[Med Aide/Tech Hours]])</f>
        <v>102.28</v>
      </c>
      <c r="AE14816" s="5">
        <f>SUM(Table39[[#This Row],[CNA Hours Contract]], Table39[[#This Row],[NA in Training Hours Contract]], Table39[[#This Row],[Med Aide/Tech Hours Contract]])</f>
        <v>0</v>
      </c>
      <c r="AF14816" s="6">
        <f>Table39[[#This Row],[CNA/NA/Med Aide Contract Hours]]/Table39[[#This Row],[Total CNA, NA in Training, Med Aide/Tech Hours]]</f>
        <v>0</v>
      </c>
      <c r="AG14816" s="5">
        <v>79.351111111111109</v>
      </c>
      <c r="AH14816" s="5">
        <v>0</v>
      </c>
      <c r="AI14816" s="6">
        <f>Table39[[#This Row],[CNA Hours Contract]]/Table39[[#This Row],[CNA Hours]]</f>
        <v>0</v>
      </c>
      <c r="AJ14816" s="5">
        <v>22.928888888888892</v>
      </c>
      <c r="AK14816" s="5">
        <v>0</v>
      </c>
      <c r="AL14816" s="6">
        <f>Table39[[#This Row],[NA in Training Hours Contract]]/Table39[[#This Row],[NA in Training Hours]]</f>
        <v>0</v>
      </c>
      <c r="AM14816" s="5">
        <v>0</v>
      </c>
      <c r="AN14816" s="5">
        <v>0</v>
      </c>
      <c r="AO14816" s="6">
        <v>0</v>
      </c>
      <c r="AP14816" s="1" t="s">
        <v>13043</v>
      </c>
      <c r="AQ14816" s="1">
        <v>3</v>
      </c>
    </row>
    <row r="14817" spans="1:43" x14ac:dyDescent="0.2">
      <c r="A14817" s="1" t="s">
        <v>14906</v>
      </c>
      <c r="B14817" s="1" t="s">
        <v>27751</v>
      </c>
      <c r="C14817" s="1" t="s">
        <v>31697</v>
      </c>
      <c r="D14817" s="1" t="s">
        <v>34678</v>
      </c>
      <c r="E14817" s="5">
        <v>21.155555555555555</v>
      </c>
      <c r="F14817" s="5">
        <f t="shared" si="696"/>
        <v>96.475000000000009</v>
      </c>
      <c r="G14817" s="5">
        <f>SUM(Table39[[#This Row],[RN Hours Contract (W/ Admin, DON)]], Table39[[#This Row],[LPN Contract Hours (w/ Admin)]], Table39[[#This Row],[CNA/NA/Med Aide Contract Hours]])</f>
        <v>0</v>
      </c>
      <c r="H14817" s="6">
        <f>Table39[[#This Row],[Total Contract Hours]]/Table39[[#This Row],[Total Hours Nurse Staffing]]</f>
        <v>0</v>
      </c>
      <c r="I14817" s="5">
        <f>SUM(Table39[[#This Row],[RN Hours]], Table39[[#This Row],[RN Admin Hours]], Table39[[#This Row],[RN DON Hours]])</f>
        <v>9.8416666666666668</v>
      </c>
      <c r="J14817" s="5">
        <f t="shared" si="694"/>
        <v>0</v>
      </c>
      <c r="K14817" s="6">
        <f>Table39[[#This Row],[RN Hours Contract (W/ Admin, DON)]]/Table39[[#This Row],[RN Hours (w/ Admin, DON)]]</f>
        <v>0</v>
      </c>
      <c r="L14817" s="5">
        <v>3.5555555555555554</v>
      </c>
      <c r="M14817" s="5">
        <v>0</v>
      </c>
      <c r="N14817" s="6">
        <f>Table39[[#This Row],[RN Hours Contract]]/Table39[[#This Row],[RN Hours]]</f>
        <v>0</v>
      </c>
      <c r="O14817" s="5">
        <v>0.2722222222222222</v>
      </c>
      <c r="P14817" s="5">
        <v>0</v>
      </c>
      <c r="Q14817" s="6">
        <f>Table39[[#This Row],[RN Admin Hours Contract]]/Table39[[#This Row],[RN Admin Hours]]</f>
        <v>0</v>
      </c>
      <c r="R14817" s="5">
        <v>6.0138888888888893</v>
      </c>
      <c r="S14817" s="5">
        <v>0</v>
      </c>
      <c r="T14817" s="6">
        <f>Table39[[#This Row],[RN DON Hours Contract]]/Table39[[#This Row],[RN DON Hours]]</f>
        <v>0</v>
      </c>
      <c r="U14817" s="5">
        <f>SUM(Table39[[#This Row],[LPN Hours]], Table39[[#This Row],[LPN Admin Hours]])</f>
        <v>21.305555555555557</v>
      </c>
      <c r="V14817" s="5">
        <f>Table39[[#This Row],[LPN Hours Contract]]+Table39[[#This Row],[LPN Admin Hours Contract]]</f>
        <v>0</v>
      </c>
      <c r="W14817" s="6">
        <f t="shared" si="695"/>
        <v>0</v>
      </c>
      <c r="X14817" s="5">
        <v>21.305555555555557</v>
      </c>
      <c r="Y14817" s="5">
        <v>0</v>
      </c>
      <c r="Z14817" s="6">
        <f>Table39[[#This Row],[LPN Hours Contract]]/Table39[[#This Row],[LPN Hours]]</f>
        <v>0</v>
      </c>
      <c r="AA14817" s="5">
        <v>0</v>
      </c>
      <c r="AB14817" s="5">
        <v>0</v>
      </c>
      <c r="AC14817" s="6">
        <v>0</v>
      </c>
      <c r="AD14817" s="5">
        <f>SUM(Table39[[#This Row],[CNA Hours]], Table39[[#This Row],[NA in Training Hours]], Table39[[#This Row],[Med Aide/Tech Hours]])</f>
        <v>65.327777777777783</v>
      </c>
      <c r="AE14817" s="5">
        <f>SUM(Table39[[#This Row],[CNA Hours Contract]], Table39[[#This Row],[NA in Training Hours Contract]], Table39[[#This Row],[Med Aide/Tech Hours Contract]])</f>
        <v>0</v>
      </c>
      <c r="AF14817" s="6">
        <f>Table39[[#This Row],[CNA/NA/Med Aide Contract Hours]]/Table39[[#This Row],[Total CNA, NA in Training, Med Aide/Tech Hours]]</f>
        <v>0</v>
      </c>
      <c r="AG14817" s="5">
        <v>65.327777777777783</v>
      </c>
      <c r="AH14817" s="5">
        <v>0</v>
      </c>
      <c r="AI14817" s="6">
        <f>Table39[[#This Row],[CNA Hours Contract]]/Table39[[#This Row],[CNA Hours]]</f>
        <v>0</v>
      </c>
      <c r="AJ14817" s="5">
        <v>0</v>
      </c>
      <c r="AK14817" s="5">
        <v>0</v>
      </c>
      <c r="AL14817" s="6">
        <v>0</v>
      </c>
      <c r="AM14817" s="5">
        <v>0</v>
      </c>
      <c r="AN14817" s="5">
        <v>0</v>
      </c>
      <c r="AO14817" s="6">
        <v>0</v>
      </c>
      <c r="AP14817" s="1" t="s">
        <v>13044</v>
      </c>
      <c r="AQ14817" s="1">
        <v>3</v>
      </c>
    </row>
    <row r="14818" spans="1:43" x14ac:dyDescent="0.2">
      <c r="A14818" s="1" t="s">
        <v>14906</v>
      </c>
      <c r="B14818" s="1" t="s">
        <v>27752</v>
      </c>
      <c r="C14818" s="1" t="s">
        <v>34172</v>
      </c>
      <c r="D14818" s="1" t="s">
        <v>34681</v>
      </c>
      <c r="E14818" s="5">
        <v>53.12222222222222</v>
      </c>
      <c r="F14818" s="5">
        <f t="shared" si="696"/>
        <v>174.82222222222219</v>
      </c>
      <c r="G14818" s="5">
        <f>SUM(Table39[[#This Row],[RN Hours Contract (W/ Admin, DON)]], Table39[[#This Row],[LPN Contract Hours (w/ Admin)]], Table39[[#This Row],[CNA/NA/Med Aide Contract Hours]])</f>
        <v>0</v>
      </c>
      <c r="H14818" s="6">
        <f>Table39[[#This Row],[Total Contract Hours]]/Table39[[#This Row],[Total Hours Nurse Staffing]]</f>
        <v>0</v>
      </c>
      <c r="I14818" s="5">
        <f>SUM(Table39[[#This Row],[RN Hours]], Table39[[#This Row],[RN Admin Hours]], Table39[[#This Row],[RN DON Hours]])</f>
        <v>22.738888888888887</v>
      </c>
      <c r="J14818" s="5">
        <f t="shared" si="694"/>
        <v>0</v>
      </c>
      <c r="K14818" s="6">
        <f>Table39[[#This Row],[RN Hours Contract (W/ Admin, DON)]]/Table39[[#This Row],[RN Hours (w/ Admin, DON)]]</f>
        <v>0</v>
      </c>
      <c r="L14818" s="5">
        <v>17.611111111111111</v>
      </c>
      <c r="M14818" s="5">
        <v>0</v>
      </c>
      <c r="N14818" s="6">
        <f>Table39[[#This Row],[RN Hours Contract]]/Table39[[#This Row],[RN Hours]]</f>
        <v>0</v>
      </c>
      <c r="O14818" s="5">
        <v>0</v>
      </c>
      <c r="P14818" s="5">
        <v>0</v>
      </c>
      <c r="Q14818" s="6">
        <v>0</v>
      </c>
      <c r="R14818" s="5">
        <v>5.1277777777777782</v>
      </c>
      <c r="S14818" s="5">
        <v>0</v>
      </c>
      <c r="T14818" s="6">
        <f>Table39[[#This Row],[RN DON Hours Contract]]/Table39[[#This Row],[RN DON Hours]]</f>
        <v>0</v>
      </c>
      <c r="U14818" s="5">
        <f>SUM(Table39[[#This Row],[LPN Hours]], Table39[[#This Row],[LPN Admin Hours]])</f>
        <v>32.963333333333331</v>
      </c>
      <c r="V14818" s="5">
        <f>Table39[[#This Row],[LPN Hours Contract]]+Table39[[#This Row],[LPN Admin Hours Contract]]</f>
        <v>0</v>
      </c>
      <c r="W14818" s="6">
        <f t="shared" si="695"/>
        <v>0</v>
      </c>
      <c r="X14818" s="5">
        <v>29.326666666666668</v>
      </c>
      <c r="Y14818" s="5">
        <v>0</v>
      </c>
      <c r="Z14818" s="6">
        <f>Table39[[#This Row],[LPN Hours Contract]]/Table39[[#This Row],[LPN Hours]]</f>
        <v>0</v>
      </c>
      <c r="AA14818" s="5">
        <v>3.6366666666666663</v>
      </c>
      <c r="AB14818" s="5">
        <v>0</v>
      </c>
      <c r="AC14818" s="6">
        <f>Table39[[#This Row],[LPN Admin Hours Contract]]/Table39[[#This Row],[LPN Admin Hours]]</f>
        <v>0</v>
      </c>
      <c r="AD14818" s="5">
        <f>SUM(Table39[[#This Row],[CNA Hours]], Table39[[#This Row],[NA in Training Hours]], Table39[[#This Row],[Med Aide/Tech Hours]])</f>
        <v>119.11999999999999</v>
      </c>
      <c r="AE14818" s="5">
        <f>SUM(Table39[[#This Row],[CNA Hours Contract]], Table39[[#This Row],[NA in Training Hours Contract]], Table39[[#This Row],[Med Aide/Tech Hours Contract]])</f>
        <v>0</v>
      </c>
      <c r="AF14818" s="6">
        <f>Table39[[#This Row],[CNA/NA/Med Aide Contract Hours]]/Table39[[#This Row],[Total CNA, NA in Training, Med Aide/Tech Hours]]</f>
        <v>0</v>
      </c>
      <c r="AG14818" s="5">
        <v>103.55111111111111</v>
      </c>
      <c r="AH14818" s="5">
        <v>0</v>
      </c>
      <c r="AI14818" s="6">
        <f>Table39[[#This Row],[CNA Hours Contract]]/Table39[[#This Row],[CNA Hours]]</f>
        <v>0</v>
      </c>
      <c r="AJ14818" s="5">
        <v>15.568888888888877</v>
      </c>
      <c r="AK14818" s="5">
        <v>0</v>
      </c>
      <c r="AL14818" s="6">
        <f>Table39[[#This Row],[NA in Training Hours Contract]]/Table39[[#This Row],[NA in Training Hours]]</f>
        <v>0</v>
      </c>
      <c r="AM14818" s="5">
        <v>0</v>
      </c>
      <c r="AN14818" s="5">
        <v>0</v>
      </c>
      <c r="AO14818" s="6">
        <v>0</v>
      </c>
      <c r="AP14818" s="1" t="s">
        <v>13045</v>
      </c>
      <c r="AQ14818" s="1">
        <v>3</v>
      </c>
    </row>
    <row r="14819" spans="1:43" x14ac:dyDescent="0.2">
      <c r="A14819" s="1" t="s">
        <v>14906</v>
      </c>
      <c r="B14819" s="1" t="s">
        <v>27753</v>
      </c>
      <c r="C14819" s="1" t="s">
        <v>34170</v>
      </c>
      <c r="D14819" s="1" t="s">
        <v>36195</v>
      </c>
      <c r="E14819" s="5">
        <v>65.988888888888894</v>
      </c>
      <c r="F14819" s="5">
        <f t="shared" si="696"/>
        <v>222.43133333333333</v>
      </c>
      <c r="G14819" s="5">
        <f>SUM(Table39[[#This Row],[RN Hours Contract (W/ Admin, DON)]], Table39[[#This Row],[LPN Contract Hours (w/ Admin)]], Table39[[#This Row],[CNA/NA/Med Aide Contract Hours]])</f>
        <v>90.484111111111105</v>
      </c>
      <c r="H14819" s="6">
        <f>Table39[[#This Row],[Total Contract Hours]]/Table39[[#This Row],[Total Hours Nurse Staffing]]</f>
        <v>0.40679570524136788</v>
      </c>
      <c r="I14819" s="5">
        <f>SUM(Table39[[#This Row],[RN Hours]], Table39[[#This Row],[RN Admin Hours]], Table39[[#This Row],[RN DON Hours]])</f>
        <v>26.972222222222221</v>
      </c>
      <c r="J14819" s="5">
        <f t="shared" si="694"/>
        <v>0.74722222222222223</v>
      </c>
      <c r="K14819" s="6">
        <f>Table39[[#This Row],[RN Hours Contract (W/ Admin, DON)]]/Table39[[#This Row],[RN Hours (w/ Admin, DON)]]</f>
        <v>2.7703398558187438E-2</v>
      </c>
      <c r="L14819" s="5">
        <v>1.7972222222222223</v>
      </c>
      <c r="M14819" s="5">
        <v>0</v>
      </c>
      <c r="N14819" s="6">
        <f>Table39[[#This Row],[RN Hours Contract]]/Table39[[#This Row],[RN Hours]]</f>
        <v>0</v>
      </c>
      <c r="O14819" s="5">
        <v>20.291666666666668</v>
      </c>
      <c r="P14819" s="5">
        <v>0.74722222222222223</v>
      </c>
      <c r="Q14819" s="6">
        <f>Table39[[#This Row],[RN Admin Hours Contract]]/Table39[[#This Row],[RN Admin Hours]]</f>
        <v>3.682409308692676E-2</v>
      </c>
      <c r="R14819" s="5">
        <v>4.8833333333333337</v>
      </c>
      <c r="S14819" s="5">
        <v>0</v>
      </c>
      <c r="T14819" s="6">
        <f>Table39[[#This Row],[RN DON Hours Contract]]/Table39[[#This Row],[RN DON Hours]]</f>
        <v>0</v>
      </c>
      <c r="U14819" s="5">
        <f>SUM(Table39[[#This Row],[LPN Hours]], Table39[[#This Row],[LPN Admin Hours]])</f>
        <v>46.417999999999999</v>
      </c>
      <c r="V14819" s="5">
        <f>Table39[[#This Row],[LPN Hours Contract]]+Table39[[#This Row],[LPN Admin Hours Contract]]</f>
        <v>36.487444444444442</v>
      </c>
      <c r="W14819" s="6">
        <f t="shared" si="695"/>
        <v>0.78606239916507481</v>
      </c>
      <c r="X14819" s="5">
        <v>46.417999999999999</v>
      </c>
      <c r="Y14819" s="5">
        <v>36.487444444444442</v>
      </c>
      <c r="Z14819" s="6">
        <f>Table39[[#This Row],[LPN Hours Contract]]/Table39[[#This Row],[LPN Hours]]</f>
        <v>0.78606239916507481</v>
      </c>
      <c r="AA14819" s="5">
        <v>0</v>
      </c>
      <c r="AB14819" s="5">
        <v>0</v>
      </c>
      <c r="AC14819" s="6">
        <v>0</v>
      </c>
      <c r="AD14819" s="5">
        <f>SUM(Table39[[#This Row],[CNA Hours]], Table39[[#This Row],[NA in Training Hours]], Table39[[#This Row],[Med Aide/Tech Hours]])</f>
        <v>149.04111111111112</v>
      </c>
      <c r="AE14819" s="5">
        <f>SUM(Table39[[#This Row],[CNA Hours Contract]], Table39[[#This Row],[NA in Training Hours Contract]], Table39[[#This Row],[Med Aide/Tech Hours Contract]])</f>
        <v>53.249444444444443</v>
      </c>
      <c r="AF14819" s="6">
        <f>Table39[[#This Row],[CNA/NA/Med Aide Contract Hours]]/Table39[[#This Row],[Total CNA, NA in Training, Med Aide/Tech Hours]]</f>
        <v>0.35728024333330843</v>
      </c>
      <c r="AG14819" s="5">
        <v>135.62166666666667</v>
      </c>
      <c r="AH14819" s="5">
        <v>53.249444444444443</v>
      </c>
      <c r="AI14819" s="6">
        <f>Table39[[#This Row],[CNA Hours Contract]]/Table39[[#This Row],[CNA Hours]]</f>
        <v>0.39263228179699244</v>
      </c>
      <c r="AJ14819" s="5">
        <v>13.419444444444444</v>
      </c>
      <c r="AK14819" s="5">
        <v>0</v>
      </c>
      <c r="AL14819" s="6">
        <f>Table39[[#This Row],[NA in Training Hours Contract]]/Table39[[#This Row],[NA in Training Hours]]</f>
        <v>0</v>
      </c>
      <c r="AM14819" s="5">
        <v>0</v>
      </c>
      <c r="AN14819" s="5">
        <v>0</v>
      </c>
      <c r="AO14819" s="6">
        <v>0</v>
      </c>
      <c r="AP14819" s="1" t="s">
        <v>13046</v>
      </c>
      <c r="AQ14819" s="1">
        <v>3</v>
      </c>
    </row>
    <row r="14820" spans="1:43" x14ac:dyDescent="0.2">
      <c r="A14820" s="1" t="s">
        <v>14906</v>
      </c>
      <c r="B14820" s="1" t="s">
        <v>27754</v>
      </c>
      <c r="C14820" s="1" t="s">
        <v>33736</v>
      </c>
      <c r="D14820" s="1" t="s">
        <v>35100</v>
      </c>
      <c r="E14820" s="5">
        <v>54.111111111111114</v>
      </c>
      <c r="F14820" s="5">
        <f t="shared" si="696"/>
        <v>414.4661111111111</v>
      </c>
      <c r="G14820" s="5">
        <f>SUM(Table39[[#This Row],[RN Hours Contract (W/ Admin, DON)]], Table39[[#This Row],[LPN Contract Hours (w/ Admin)]], Table39[[#This Row],[CNA/NA/Med Aide Contract Hours]])</f>
        <v>242.78</v>
      </c>
      <c r="H14820" s="6">
        <f>Table39[[#This Row],[Total Contract Hours]]/Table39[[#This Row],[Total Hours Nurse Staffing]]</f>
        <v>0.58576562351297989</v>
      </c>
      <c r="I14820" s="5">
        <f>SUM(Table39[[#This Row],[RN Hours]], Table39[[#This Row],[RN Admin Hours]], Table39[[#This Row],[RN DON Hours]])</f>
        <v>66.180555555555543</v>
      </c>
      <c r="J14820" s="5">
        <f t="shared" si="694"/>
        <v>23.677777777777777</v>
      </c>
      <c r="K14820" s="6">
        <f>Table39[[#This Row],[RN Hours Contract (W/ Admin, DON)]]/Table39[[#This Row],[RN Hours (w/ Admin, DON)]]</f>
        <v>0.357775445960126</v>
      </c>
      <c r="L14820" s="5">
        <v>35.9</v>
      </c>
      <c r="M14820" s="5">
        <v>23.677777777777777</v>
      </c>
      <c r="N14820" s="6">
        <f>Table39[[#This Row],[RN Hours Contract]]/Table39[[#This Row],[RN Hours]]</f>
        <v>0.65954812751470138</v>
      </c>
      <c r="O14820" s="5">
        <v>25.502777777777776</v>
      </c>
      <c r="P14820" s="5">
        <v>0</v>
      </c>
      <c r="Q14820" s="6">
        <f>Table39[[#This Row],[RN Admin Hours Contract]]/Table39[[#This Row],[RN Admin Hours]]</f>
        <v>0</v>
      </c>
      <c r="R14820" s="5">
        <v>4.7777777777777777</v>
      </c>
      <c r="S14820" s="5">
        <v>0</v>
      </c>
      <c r="T14820" s="6">
        <f>Table39[[#This Row],[RN DON Hours Contract]]/Table39[[#This Row],[RN DON Hours]]</f>
        <v>0</v>
      </c>
      <c r="U14820" s="5">
        <f>SUM(Table39[[#This Row],[LPN Hours]], Table39[[#This Row],[LPN Admin Hours]])</f>
        <v>92.338888888888889</v>
      </c>
      <c r="V14820" s="5">
        <f>Table39[[#This Row],[LPN Hours Contract]]+Table39[[#This Row],[LPN Admin Hours Contract]]</f>
        <v>69.75555555555556</v>
      </c>
      <c r="W14820" s="6">
        <f t="shared" si="695"/>
        <v>0.7554298778653511</v>
      </c>
      <c r="X14820" s="5">
        <v>92.338888888888889</v>
      </c>
      <c r="Y14820" s="5">
        <v>69.75555555555556</v>
      </c>
      <c r="Z14820" s="6">
        <f>Table39[[#This Row],[LPN Hours Contract]]/Table39[[#This Row],[LPN Hours]]</f>
        <v>0.7554298778653511</v>
      </c>
      <c r="AA14820" s="5">
        <v>0</v>
      </c>
      <c r="AB14820" s="5">
        <v>0</v>
      </c>
      <c r="AC14820" s="6">
        <v>0</v>
      </c>
      <c r="AD14820" s="5">
        <f>SUM(Table39[[#This Row],[CNA Hours]], Table39[[#This Row],[NA in Training Hours]], Table39[[#This Row],[Med Aide/Tech Hours]])</f>
        <v>255.94666666666669</v>
      </c>
      <c r="AE14820" s="5">
        <f>SUM(Table39[[#This Row],[CNA Hours Contract]], Table39[[#This Row],[NA in Training Hours Contract]], Table39[[#This Row],[Med Aide/Tech Hours Contract]])</f>
        <v>149.34666666666666</v>
      </c>
      <c r="AF14820" s="6">
        <f>Table39[[#This Row],[CNA/NA/Med Aide Contract Hours]]/Table39[[#This Row],[Total CNA, NA in Training, Med Aide/Tech Hours]]</f>
        <v>0.58350698062096262</v>
      </c>
      <c r="AG14820" s="5">
        <v>242.29111111111112</v>
      </c>
      <c r="AH14820" s="5">
        <v>149.34666666666666</v>
      </c>
      <c r="AI14820" s="6">
        <f>Table39[[#This Row],[CNA Hours Contract]]/Table39[[#This Row],[CNA Hours]]</f>
        <v>0.61639350276526861</v>
      </c>
      <c r="AJ14820" s="5">
        <v>13.655555555555555</v>
      </c>
      <c r="AK14820" s="5">
        <v>0</v>
      </c>
      <c r="AL14820" s="6">
        <f>Table39[[#This Row],[NA in Training Hours Contract]]/Table39[[#This Row],[NA in Training Hours]]</f>
        <v>0</v>
      </c>
      <c r="AM14820" s="5">
        <v>0</v>
      </c>
      <c r="AN14820" s="5">
        <v>0</v>
      </c>
      <c r="AO14820" s="6">
        <v>0</v>
      </c>
      <c r="AP14820" s="1" t="s">
        <v>13047</v>
      </c>
      <c r="AQ14820" s="1">
        <v>3</v>
      </c>
    </row>
    <row r="14821" spans="1:43" x14ac:dyDescent="0.2">
      <c r="A14821" s="1" t="s">
        <v>14906</v>
      </c>
      <c r="B14821" s="1" t="s">
        <v>27755</v>
      </c>
      <c r="C14821" s="1" t="s">
        <v>34217</v>
      </c>
      <c r="D14821" s="1" t="s">
        <v>36202</v>
      </c>
      <c r="E14821" s="5">
        <v>46.166666666666664</v>
      </c>
      <c r="F14821" s="5">
        <f t="shared" si="696"/>
        <v>294.51388888888891</v>
      </c>
      <c r="G14821" s="5">
        <f>SUM(Table39[[#This Row],[RN Hours Contract (W/ Admin, DON)]], Table39[[#This Row],[LPN Contract Hours (w/ Admin)]], Table39[[#This Row],[CNA/NA/Med Aide Contract Hours]])</f>
        <v>223.0888888888889</v>
      </c>
      <c r="H14821" s="6">
        <f>Table39[[#This Row],[Total Contract Hours]]/Table39[[#This Row],[Total Hours Nurse Staffing]]</f>
        <v>0.757481726008017</v>
      </c>
      <c r="I14821" s="5">
        <f>SUM(Table39[[#This Row],[RN Hours]], Table39[[#This Row],[RN Admin Hours]], Table39[[#This Row],[RN DON Hours]])</f>
        <v>38.636111111111113</v>
      </c>
      <c r="J14821" s="5">
        <f t="shared" si="694"/>
        <v>18.652777777777779</v>
      </c>
      <c r="K14821" s="6">
        <f>Table39[[#This Row],[RN Hours Contract (W/ Admin, DON)]]/Table39[[#This Row],[RN Hours (w/ Admin, DON)]]</f>
        <v>0.48278093320871379</v>
      </c>
      <c r="L14821" s="5">
        <v>18.652777777777779</v>
      </c>
      <c r="M14821" s="5">
        <v>18.652777777777779</v>
      </c>
      <c r="N14821" s="6">
        <f>Table39[[#This Row],[RN Hours Contract]]/Table39[[#This Row],[RN Hours]]</f>
        <v>1</v>
      </c>
      <c r="O14821" s="5">
        <v>19.983333333333334</v>
      </c>
      <c r="P14821" s="5">
        <v>0</v>
      </c>
      <c r="Q14821" s="6">
        <f>Table39[[#This Row],[RN Admin Hours Contract]]/Table39[[#This Row],[RN Admin Hours]]</f>
        <v>0</v>
      </c>
      <c r="R14821" s="5">
        <v>0</v>
      </c>
      <c r="S14821" s="5">
        <v>0</v>
      </c>
      <c r="T14821" s="6">
        <v>0</v>
      </c>
      <c r="U14821" s="5">
        <f>SUM(Table39[[#This Row],[LPN Hours]], Table39[[#This Row],[LPN Admin Hours]])</f>
        <v>65.36666666666666</v>
      </c>
      <c r="V14821" s="5">
        <f>Table39[[#This Row],[LPN Hours Contract]]+Table39[[#This Row],[LPN Admin Hours Contract]]</f>
        <v>43.272222222222226</v>
      </c>
      <c r="W14821" s="6">
        <f t="shared" si="695"/>
        <v>0.66199218086010547</v>
      </c>
      <c r="X14821" s="5">
        <v>60.674999999999997</v>
      </c>
      <c r="Y14821" s="5">
        <v>43.272222222222226</v>
      </c>
      <c r="Z14821" s="6">
        <f>Table39[[#This Row],[LPN Hours Contract]]/Table39[[#This Row],[LPN Hours]]</f>
        <v>0.71318042393444137</v>
      </c>
      <c r="AA14821" s="5">
        <v>4.6916666666666664</v>
      </c>
      <c r="AB14821" s="5">
        <v>0</v>
      </c>
      <c r="AC14821" s="6">
        <f>Table39[[#This Row],[LPN Admin Hours Contract]]/Table39[[#This Row],[LPN Admin Hours]]</f>
        <v>0</v>
      </c>
      <c r="AD14821" s="5">
        <f>SUM(Table39[[#This Row],[CNA Hours]], Table39[[#This Row],[NA in Training Hours]], Table39[[#This Row],[Med Aide/Tech Hours]])</f>
        <v>190.51111111111112</v>
      </c>
      <c r="AE14821" s="5">
        <f>SUM(Table39[[#This Row],[CNA Hours Contract]], Table39[[#This Row],[NA in Training Hours Contract]], Table39[[#This Row],[Med Aide/Tech Hours Contract]])</f>
        <v>161.16388888888889</v>
      </c>
      <c r="AF14821" s="6">
        <f>Table39[[#This Row],[CNA/NA/Med Aide Contract Hours]]/Table39[[#This Row],[Total CNA, NA in Training, Med Aide/Tech Hours]]</f>
        <v>0.84595532485710956</v>
      </c>
      <c r="AG14821" s="5">
        <v>190.51111111111112</v>
      </c>
      <c r="AH14821" s="5">
        <v>161.16388888888889</v>
      </c>
      <c r="AI14821" s="6">
        <f>Table39[[#This Row],[CNA Hours Contract]]/Table39[[#This Row],[CNA Hours]]</f>
        <v>0.84595532485710956</v>
      </c>
      <c r="AJ14821" s="5">
        <v>0</v>
      </c>
      <c r="AK14821" s="5">
        <v>0</v>
      </c>
      <c r="AL14821" s="6">
        <v>0</v>
      </c>
      <c r="AM14821" s="5">
        <v>0</v>
      </c>
      <c r="AN14821" s="5">
        <v>0</v>
      </c>
      <c r="AO14821" s="6">
        <v>0</v>
      </c>
      <c r="AP14821" s="1" t="s">
        <v>13048</v>
      </c>
      <c r="AQ14821" s="1">
        <v>3</v>
      </c>
    </row>
    <row r="14822" spans="1:43" x14ac:dyDescent="0.2">
      <c r="A14822" s="1" t="s">
        <v>14906</v>
      </c>
      <c r="B14822" s="1" t="s">
        <v>27756</v>
      </c>
      <c r="C14822" s="1" t="s">
        <v>34199</v>
      </c>
      <c r="D14822" s="1" t="s">
        <v>34668</v>
      </c>
      <c r="E14822" s="5">
        <v>15.822222222222223</v>
      </c>
      <c r="F14822" s="5">
        <f t="shared" si="696"/>
        <v>79.213999999999999</v>
      </c>
      <c r="G14822" s="5">
        <f>SUM(Table39[[#This Row],[RN Hours Contract (W/ Admin, DON)]], Table39[[#This Row],[LPN Contract Hours (w/ Admin)]], Table39[[#This Row],[CNA/NA/Med Aide Contract Hours]])</f>
        <v>0</v>
      </c>
      <c r="H14822" s="6">
        <f>Table39[[#This Row],[Total Contract Hours]]/Table39[[#This Row],[Total Hours Nurse Staffing]]</f>
        <v>0</v>
      </c>
      <c r="I14822" s="5">
        <f>SUM(Table39[[#This Row],[RN Hours]], Table39[[#This Row],[RN Admin Hours]], Table39[[#This Row],[RN DON Hours]])</f>
        <v>26.198666666666668</v>
      </c>
      <c r="J14822" s="5">
        <f t="shared" si="694"/>
        <v>0</v>
      </c>
      <c r="K14822" s="6">
        <f>Table39[[#This Row],[RN Hours Contract (W/ Admin, DON)]]/Table39[[#This Row],[RN Hours (w/ Admin, DON)]]</f>
        <v>0</v>
      </c>
      <c r="L14822" s="5">
        <v>14.74888888888889</v>
      </c>
      <c r="M14822" s="5">
        <v>0</v>
      </c>
      <c r="N14822" s="6">
        <f>Table39[[#This Row],[RN Hours Contract]]/Table39[[#This Row],[RN Hours]]</f>
        <v>0</v>
      </c>
      <c r="O14822" s="5">
        <v>5.655333333333334</v>
      </c>
      <c r="P14822" s="5">
        <v>0</v>
      </c>
      <c r="Q14822" s="6">
        <f>Table39[[#This Row],[RN Admin Hours Contract]]/Table39[[#This Row],[RN Admin Hours]]</f>
        <v>0</v>
      </c>
      <c r="R14822" s="5">
        <v>5.7944444444444443</v>
      </c>
      <c r="S14822" s="5">
        <v>0</v>
      </c>
      <c r="T14822" s="6">
        <f>Table39[[#This Row],[RN DON Hours Contract]]/Table39[[#This Row],[RN DON Hours]]</f>
        <v>0</v>
      </c>
      <c r="U14822" s="5">
        <f>SUM(Table39[[#This Row],[LPN Hours]], Table39[[#This Row],[LPN Admin Hours]])</f>
        <v>8.9466666666666672</v>
      </c>
      <c r="V14822" s="5">
        <f>Table39[[#This Row],[LPN Hours Contract]]+Table39[[#This Row],[LPN Admin Hours Contract]]</f>
        <v>0</v>
      </c>
      <c r="W14822" s="6">
        <f t="shared" si="695"/>
        <v>0</v>
      </c>
      <c r="X14822" s="5">
        <v>8.9466666666666672</v>
      </c>
      <c r="Y14822" s="5">
        <v>0</v>
      </c>
      <c r="Z14822" s="6">
        <f>Table39[[#This Row],[LPN Hours Contract]]/Table39[[#This Row],[LPN Hours]]</f>
        <v>0</v>
      </c>
      <c r="AA14822" s="5">
        <v>0</v>
      </c>
      <c r="AB14822" s="5">
        <v>0</v>
      </c>
      <c r="AC14822" s="6">
        <v>0</v>
      </c>
      <c r="AD14822" s="5">
        <f>SUM(Table39[[#This Row],[CNA Hours]], Table39[[#This Row],[NA in Training Hours]], Table39[[#This Row],[Med Aide/Tech Hours]])</f>
        <v>44.068666666666665</v>
      </c>
      <c r="AE14822" s="5">
        <f>SUM(Table39[[#This Row],[CNA Hours Contract]], Table39[[#This Row],[NA in Training Hours Contract]], Table39[[#This Row],[Med Aide/Tech Hours Contract]])</f>
        <v>0</v>
      </c>
      <c r="AF14822" s="6">
        <f>Table39[[#This Row],[CNA/NA/Med Aide Contract Hours]]/Table39[[#This Row],[Total CNA, NA in Training, Med Aide/Tech Hours]]</f>
        <v>0</v>
      </c>
      <c r="AG14822" s="5">
        <v>44.068666666666665</v>
      </c>
      <c r="AH14822" s="5">
        <v>0</v>
      </c>
      <c r="AI14822" s="6">
        <f>Table39[[#This Row],[CNA Hours Contract]]/Table39[[#This Row],[CNA Hours]]</f>
        <v>0</v>
      </c>
      <c r="AJ14822" s="5">
        <v>0</v>
      </c>
      <c r="AK14822" s="5">
        <v>0</v>
      </c>
      <c r="AL14822" s="6">
        <v>0</v>
      </c>
      <c r="AM14822" s="5">
        <v>0</v>
      </c>
      <c r="AN14822" s="5">
        <v>0</v>
      </c>
      <c r="AO14822" s="6">
        <v>0</v>
      </c>
      <c r="AP14822" s="1" t="s">
        <v>13049</v>
      </c>
      <c r="AQ14822" s="1">
        <v>3</v>
      </c>
    </row>
    <row r="14823" spans="1:43" x14ac:dyDescent="0.2">
      <c r="A14823" s="1" t="s">
        <v>14906</v>
      </c>
      <c r="B14823" s="1" t="s">
        <v>27757</v>
      </c>
      <c r="C14823" s="1" t="s">
        <v>34209</v>
      </c>
      <c r="D14823" s="1" t="s">
        <v>36207</v>
      </c>
      <c r="E14823" s="5">
        <v>28.477777777777778</v>
      </c>
      <c r="F14823" s="5">
        <f t="shared" si="696"/>
        <v>119.85277777777777</v>
      </c>
      <c r="G14823" s="5">
        <f>SUM(Table39[[#This Row],[RN Hours Contract (W/ Admin, DON)]], Table39[[#This Row],[LPN Contract Hours (w/ Admin)]], Table39[[#This Row],[CNA/NA/Med Aide Contract Hours]])</f>
        <v>0</v>
      </c>
      <c r="H14823" s="6">
        <f>Table39[[#This Row],[Total Contract Hours]]/Table39[[#This Row],[Total Hours Nurse Staffing]]</f>
        <v>0</v>
      </c>
      <c r="I14823" s="5">
        <f>SUM(Table39[[#This Row],[RN Hours]], Table39[[#This Row],[RN Admin Hours]], Table39[[#This Row],[RN DON Hours]])</f>
        <v>11.088888888888889</v>
      </c>
      <c r="J14823" s="5">
        <f t="shared" si="694"/>
        <v>0</v>
      </c>
      <c r="K14823" s="6">
        <f>Table39[[#This Row],[RN Hours Contract (W/ Admin, DON)]]/Table39[[#This Row],[RN Hours (w/ Admin, DON)]]</f>
        <v>0</v>
      </c>
      <c r="L14823" s="5">
        <v>5.4</v>
      </c>
      <c r="M14823" s="5">
        <v>0</v>
      </c>
      <c r="N14823" s="6">
        <f>Table39[[#This Row],[RN Hours Contract]]/Table39[[#This Row],[RN Hours]]</f>
        <v>0</v>
      </c>
      <c r="O14823" s="5">
        <v>0</v>
      </c>
      <c r="P14823" s="5">
        <v>0</v>
      </c>
      <c r="Q14823" s="6">
        <v>0</v>
      </c>
      <c r="R14823" s="5">
        <v>5.6888888888888891</v>
      </c>
      <c r="S14823" s="5">
        <v>0</v>
      </c>
      <c r="T14823" s="6">
        <f>Table39[[#This Row],[RN DON Hours Contract]]/Table39[[#This Row],[RN DON Hours]]</f>
        <v>0</v>
      </c>
      <c r="U14823" s="5">
        <f>SUM(Table39[[#This Row],[LPN Hours]], Table39[[#This Row],[LPN Admin Hours]])</f>
        <v>39.841666666666669</v>
      </c>
      <c r="V14823" s="5">
        <f>Table39[[#This Row],[LPN Hours Contract]]+Table39[[#This Row],[LPN Admin Hours Contract]]</f>
        <v>0</v>
      </c>
      <c r="W14823" s="6">
        <f t="shared" si="695"/>
        <v>0</v>
      </c>
      <c r="X14823" s="5">
        <v>39.841666666666669</v>
      </c>
      <c r="Y14823" s="5">
        <v>0</v>
      </c>
      <c r="Z14823" s="6">
        <f>Table39[[#This Row],[LPN Hours Contract]]/Table39[[#This Row],[LPN Hours]]</f>
        <v>0</v>
      </c>
      <c r="AA14823" s="5">
        <v>0</v>
      </c>
      <c r="AB14823" s="5">
        <v>0</v>
      </c>
      <c r="AC14823" s="6">
        <v>0</v>
      </c>
      <c r="AD14823" s="5">
        <f>SUM(Table39[[#This Row],[CNA Hours]], Table39[[#This Row],[NA in Training Hours]], Table39[[#This Row],[Med Aide/Tech Hours]])</f>
        <v>68.922222222222217</v>
      </c>
      <c r="AE14823" s="5">
        <f>SUM(Table39[[#This Row],[CNA Hours Contract]], Table39[[#This Row],[NA in Training Hours Contract]], Table39[[#This Row],[Med Aide/Tech Hours Contract]])</f>
        <v>0</v>
      </c>
      <c r="AF14823" s="6">
        <f>Table39[[#This Row],[CNA/NA/Med Aide Contract Hours]]/Table39[[#This Row],[Total CNA, NA in Training, Med Aide/Tech Hours]]</f>
        <v>0</v>
      </c>
      <c r="AG14823" s="5">
        <v>68.922222222222217</v>
      </c>
      <c r="AH14823" s="5">
        <v>0</v>
      </c>
      <c r="AI14823" s="6">
        <f>Table39[[#This Row],[CNA Hours Contract]]/Table39[[#This Row],[CNA Hours]]</f>
        <v>0</v>
      </c>
      <c r="AJ14823" s="5">
        <v>0</v>
      </c>
      <c r="AK14823" s="5">
        <v>0</v>
      </c>
      <c r="AL14823" s="6">
        <v>0</v>
      </c>
      <c r="AM14823" s="5">
        <v>0</v>
      </c>
      <c r="AN14823" s="5">
        <v>0</v>
      </c>
      <c r="AO14823" s="6">
        <v>0</v>
      </c>
      <c r="AP14823" s="1" t="s">
        <v>13050</v>
      </c>
      <c r="AQ14823" s="1">
        <v>3</v>
      </c>
    </row>
    <row r="14824" spans="1:43" x14ac:dyDescent="0.2">
      <c r="A14824" s="1" t="s">
        <v>14908</v>
      </c>
      <c r="B14824" s="1" t="s">
        <v>28093</v>
      </c>
      <c r="C14824" s="1" t="s">
        <v>34357</v>
      </c>
      <c r="D14824" s="1" t="s">
        <v>36244</v>
      </c>
      <c r="E14824" s="5">
        <v>110.25555555555556</v>
      </c>
      <c r="F14824" s="5">
        <f t="shared" si="696"/>
        <v>344.35555555555555</v>
      </c>
      <c r="G14824" s="5">
        <f>SUM(Table39[[#This Row],[RN Hours Contract (W/ Admin, DON)]], Table39[[#This Row],[LPN Contract Hours (w/ Admin)]], Table39[[#This Row],[CNA/NA/Med Aide Contract Hours]])</f>
        <v>46.152777777777779</v>
      </c>
      <c r="H14824" s="6">
        <f>Table39[[#This Row],[Total Contract Hours]]/Table39[[#This Row],[Total Hours Nurse Staffing]]</f>
        <v>0.13402652297367063</v>
      </c>
      <c r="I14824" s="5">
        <f>SUM(Table39[[#This Row],[RN Hours]], Table39[[#This Row],[RN Admin Hours]], Table39[[#This Row],[RN DON Hours]])</f>
        <v>64.458333333333343</v>
      </c>
      <c r="J14824" s="5">
        <f t="shared" si="694"/>
        <v>0</v>
      </c>
      <c r="K14824" s="6">
        <f>Table39[[#This Row],[RN Hours Contract (W/ Admin, DON)]]/Table39[[#This Row],[RN Hours (w/ Admin, DON)]]</f>
        <v>0</v>
      </c>
      <c r="L14824" s="5">
        <v>37.572222222222223</v>
      </c>
      <c r="M14824" s="5">
        <v>0</v>
      </c>
      <c r="N14824" s="6">
        <f>Table39[[#This Row],[RN Hours Contract]]/Table39[[#This Row],[RN Hours]]</f>
        <v>0</v>
      </c>
      <c r="O14824" s="5">
        <v>23.752777777777776</v>
      </c>
      <c r="P14824" s="5">
        <v>0</v>
      </c>
      <c r="Q14824" s="6">
        <f>Table39[[#This Row],[RN Admin Hours Contract]]/Table39[[#This Row],[RN Admin Hours]]</f>
        <v>0</v>
      </c>
      <c r="R14824" s="5">
        <v>3.1333333333333333</v>
      </c>
      <c r="S14824" s="5">
        <v>0</v>
      </c>
      <c r="T14824" s="6">
        <f>Table39[[#This Row],[RN DON Hours Contract]]/Table39[[#This Row],[RN DON Hours]]</f>
        <v>0</v>
      </c>
      <c r="U14824" s="5">
        <f>SUM(Table39[[#This Row],[LPN Hours]], Table39[[#This Row],[LPN Admin Hours]])</f>
        <v>74.961111111111109</v>
      </c>
      <c r="V14824" s="5">
        <f>Table39[[#This Row],[LPN Hours Contract]]+Table39[[#This Row],[LPN Admin Hours Contract]]</f>
        <v>3.5972222222222223</v>
      </c>
      <c r="W14824" s="6">
        <f t="shared" si="695"/>
        <v>4.798784554954421E-2</v>
      </c>
      <c r="X14824" s="5">
        <v>65.605555555555554</v>
      </c>
      <c r="Y14824" s="5">
        <v>3.5972222222222223</v>
      </c>
      <c r="Z14824" s="6">
        <f>Table39[[#This Row],[LPN Hours Contract]]/Table39[[#This Row],[LPN Hours]]</f>
        <v>5.4831061055127445E-2</v>
      </c>
      <c r="AA14824" s="5">
        <v>9.3555555555555561</v>
      </c>
      <c r="AB14824" s="5">
        <v>0</v>
      </c>
      <c r="AC14824" s="6">
        <f>Table39[[#This Row],[LPN Admin Hours Contract]]/Table39[[#This Row],[LPN Admin Hours]]</f>
        <v>0</v>
      </c>
      <c r="AD14824" s="5">
        <f>SUM(Table39[[#This Row],[CNA Hours]], Table39[[#This Row],[NA in Training Hours]], Table39[[#This Row],[Med Aide/Tech Hours]])</f>
        <v>204.9361111111111</v>
      </c>
      <c r="AE14824" s="5">
        <f>SUM(Table39[[#This Row],[CNA Hours Contract]], Table39[[#This Row],[NA in Training Hours Contract]], Table39[[#This Row],[Med Aide/Tech Hours Contract]])</f>
        <v>42.555555555555557</v>
      </c>
      <c r="AF14824" s="6">
        <f>Table39[[#This Row],[CNA/NA/Med Aide Contract Hours]]/Table39[[#This Row],[Total CNA, NA in Training, Med Aide/Tech Hours]]</f>
        <v>0.20765279152039254</v>
      </c>
      <c r="AG14824" s="5">
        <v>203.16388888888889</v>
      </c>
      <c r="AH14824" s="5">
        <v>42.555555555555557</v>
      </c>
      <c r="AI14824" s="6">
        <f>Table39[[#This Row],[CNA Hours Contract]]/Table39[[#This Row],[CNA Hours]]</f>
        <v>0.20946417096214059</v>
      </c>
      <c r="AJ14824" s="5">
        <v>0</v>
      </c>
      <c r="AK14824" s="5">
        <v>0</v>
      </c>
      <c r="AL14824" s="6">
        <v>0</v>
      </c>
      <c r="AM14824" s="5">
        <v>1.7722222222222221</v>
      </c>
      <c r="AN14824" s="5">
        <v>0</v>
      </c>
      <c r="AO14824" s="6">
        <f>Table39[[#This Row],[Med Aide/Tech Hours Contract]]/Table39[[#This Row],[Med Aide/Tech Hours]]</f>
        <v>0</v>
      </c>
      <c r="AP14824" s="1" t="s">
        <v>13394</v>
      </c>
      <c r="AQ14824" s="1">
        <v>8</v>
      </c>
    </row>
    <row r="14825" spans="1:43" x14ac:dyDescent="0.2">
      <c r="A14825" s="1" t="s">
        <v>14908</v>
      </c>
      <c r="B14825" s="1" t="s">
        <v>28094</v>
      </c>
      <c r="C14825" s="1" t="s">
        <v>34358</v>
      </c>
      <c r="D14825" s="1" t="s">
        <v>36245</v>
      </c>
      <c r="E14825" s="5">
        <v>29.088888888888889</v>
      </c>
      <c r="F14825" s="5">
        <f t="shared" si="696"/>
        <v>130.55666666666667</v>
      </c>
      <c r="G14825" s="5">
        <f>SUM(Table39[[#This Row],[RN Hours Contract (W/ Admin, DON)]], Table39[[#This Row],[LPN Contract Hours (w/ Admin)]], Table39[[#This Row],[CNA/NA/Med Aide Contract Hours]])</f>
        <v>0</v>
      </c>
      <c r="H14825" s="6">
        <f>Table39[[#This Row],[Total Contract Hours]]/Table39[[#This Row],[Total Hours Nurse Staffing]]</f>
        <v>0</v>
      </c>
      <c r="I14825" s="5">
        <f>SUM(Table39[[#This Row],[RN Hours]], Table39[[#This Row],[RN Admin Hours]], Table39[[#This Row],[RN DON Hours]])</f>
        <v>34.773333333333333</v>
      </c>
      <c r="J14825" s="5">
        <f t="shared" si="694"/>
        <v>0</v>
      </c>
      <c r="K14825" s="6">
        <f>Table39[[#This Row],[RN Hours Contract (W/ Admin, DON)]]/Table39[[#This Row],[RN Hours (w/ Admin, DON)]]</f>
        <v>0</v>
      </c>
      <c r="L14825" s="5">
        <v>23.84</v>
      </c>
      <c r="M14825" s="5">
        <v>0</v>
      </c>
      <c r="N14825" s="6">
        <f>Table39[[#This Row],[RN Hours Contract]]/Table39[[#This Row],[RN Hours]]</f>
        <v>0</v>
      </c>
      <c r="O14825" s="5">
        <v>6.4444444444444446</v>
      </c>
      <c r="P14825" s="5">
        <v>0</v>
      </c>
      <c r="Q14825" s="6">
        <f>Table39[[#This Row],[RN Admin Hours Contract]]/Table39[[#This Row],[RN Admin Hours]]</f>
        <v>0</v>
      </c>
      <c r="R14825" s="5">
        <v>4.4888888888888889</v>
      </c>
      <c r="S14825" s="5">
        <v>0</v>
      </c>
      <c r="T14825" s="6">
        <f>Table39[[#This Row],[RN DON Hours Contract]]/Table39[[#This Row],[RN DON Hours]]</f>
        <v>0</v>
      </c>
      <c r="U14825" s="5">
        <f>SUM(Table39[[#This Row],[LPN Hours]], Table39[[#This Row],[LPN Admin Hours]])</f>
        <v>12.407777777777778</v>
      </c>
      <c r="V14825" s="5">
        <f>Table39[[#This Row],[LPN Hours Contract]]+Table39[[#This Row],[LPN Admin Hours Contract]]</f>
        <v>0</v>
      </c>
      <c r="W14825" s="6">
        <f t="shared" si="695"/>
        <v>0</v>
      </c>
      <c r="X14825" s="5">
        <v>12.407777777777778</v>
      </c>
      <c r="Y14825" s="5">
        <v>0</v>
      </c>
      <c r="Z14825" s="6">
        <f>Table39[[#This Row],[LPN Hours Contract]]/Table39[[#This Row],[LPN Hours]]</f>
        <v>0</v>
      </c>
      <c r="AA14825" s="5">
        <v>0</v>
      </c>
      <c r="AB14825" s="5">
        <v>0</v>
      </c>
      <c r="AC14825" s="6">
        <v>0</v>
      </c>
      <c r="AD14825" s="5">
        <f>SUM(Table39[[#This Row],[CNA Hours]], Table39[[#This Row],[NA in Training Hours]], Table39[[#This Row],[Med Aide/Tech Hours]])</f>
        <v>83.375555555555565</v>
      </c>
      <c r="AE14825" s="5">
        <f>SUM(Table39[[#This Row],[CNA Hours Contract]], Table39[[#This Row],[NA in Training Hours Contract]], Table39[[#This Row],[Med Aide/Tech Hours Contract]])</f>
        <v>0</v>
      </c>
      <c r="AF14825" s="6">
        <f>Table39[[#This Row],[CNA/NA/Med Aide Contract Hours]]/Table39[[#This Row],[Total CNA, NA in Training, Med Aide/Tech Hours]]</f>
        <v>0</v>
      </c>
      <c r="AG14825" s="5">
        <v>83.375555555555565</v>
      </c>
      <c r="AH14825" s="5">
        <v>0</v>
      </c>
      <c r="AI14825" s="6">
        <f>Table39[[#This Row],[CNA Hours Contract]]/Table39[[#This Row],[CNA Hours]]</f>
        <v>0</v>
      </c>
      <c r="AJ14825" s="5">
        <v>0</v>
      </c>
      <c r="AK14825" s="5">
        <v>0</v>
      </c>
      <c r="AL14825" s="6">
        <v>0</v>
      </c>
      <c r="AM14825" s="5">
        <v>0</v>
      </c>
      <c r="AN14825" s="5">
        <v>0</v>
      </c>
      <c r="AO14825" s="6">
        <v>0</v>
      </c>
      <c r="AP14825" s="1" t="s">
        <v>13395</v>
      </c>
      <c r="AQ14825" s="1">
        <v>8</v>
      </c>
    </row>
    <row r="14826" spans="1:43" x14ac:dyDescent="0.2">
      <c r="A14826" s="1" t="s">
        <v>14908</v>
      </c>
      <c r="B14826" s="1" t="s">
        <v>28095</v>
      </c>
      <c r="C14826" s="1" t="s">
        <v>34359</v>
      </c>
      <c r="D14826" s="1" t="s">
        <v>35618</v>
      </c>
      <c r="E14826" s="5">
        <v>17.477777777777778</v>
      </c>
      <c r="F14826" s="5">
        <f t="shared" si="696"/>
        <v>78.444444444444443</v>
      </c>
      <c r="G14826" s="5">
        <f>SUM(Table39[[#This Row],[RN Hours Contract (W/ Admin, DON)]], Table39[[#This Row],[LPN Contract Hours (w/ Admin)]], Table39[[#This Row],[CNA/NA/Med Aide Contract Hours]])</f>
        <v>0</v>
      </c>
      <c r="H14826" s="6">
        <f>Table39[[#This Row],[Total Contract Hours]]/Table39[[#This Row],[Total Hours Nurse Staffing]]</f>
        <v>0</v>
      </c>
      <c r="I14826" s="5">
        <f>SUM(Table39[[#This Row],[RN Hours]], Table39[[#This Row],[RN Admin Hours]], Table39[[#This Row],[RN DON Hours]])</f>
        <v>17.588888888888889</v>
      </c>
      <c r="J14826" s="5">
        <f t="shared" si="694"/>
        <v>0</v>
      </c>
      <c r="K14826" s="6">
        <f>Table39[[#This Row],[RN Hours Contract (W/ Admin, DON)]]/Table39[[#This Row],[RN Hours (w/ Admin, DON)]]</f>
        <v>0</v>
      </c>
      <c r="L14826" s="5">
        <v>12.644444444444444</v>
      </c>
      <c r="M14826" s="5">
        <v>0</v>
      </c>
      <c r="N14826" s="6">
        <f>Table39[[#This Row],[RN Hours Contract]]/Table39[[#This Row],[RN Hours]]</f>
        <v>0</v>
      </c>
      <c r="O14826" s="5">
        <v>0</v>
      </c>
      <c r="P14826" s="5">
        <v>0</v>
      </c>
      <c r="Q14826" s="6">
        <v>0</v>
      </c>
      <c r="R14826" s="5">
        <v>4.9444444444444446</v>
      </c>
      <c r="S14826" s="5">
        <v>0</v>
      </c>
      <c r="T14826" s="6">
        <f>Table39[[#This Row],[RN DON Hours Contract]]/Table39[[#This Row],[RN DON Hours]]</f>
        <v>0</v>
      </c>
      <c r="U14826" s="5">
        <f>SUM(Table39[[#This Row],[LPN Hours]], Table39[[#This Row],[LPN Admin Hours]])</f>
        <v>8.8555555555555561</v>
      </c>
      <c r="V14826" s="5">
        <f>Table39[[#This Row],[LPN Hours Contract]]+Table39[[#This Row],[LPN Admin Hours Contract]]</f>
        <v>0</v>
      </c>
      <c r="W14826" s="6">
        <f t="shared" si="695"/>
        <v>0</v>
      </c>
      <c r="X14826" s="5">
        <v>8.8555555555555561</v>
      </c>
      <c r="Y14826" s="5">
        <v>0</v>
      </c>
      <c r="Z14826" s="6">
        <f>Table39[[#This Row],[LPN Hours Contract]]/Table39[[#This Row],[LPN Hours]]</f>
        <v>0</v>
      </c>
      <c r="AA14826" s="5">
        <v>0</v>
      </c>
      <c r="AB14826" s="5">
        <v>0</v>
      </c>
      <c r="AC14826" s="6">
        <v>0</v>
      </c>
      <c r="AD14826" s="5">
        <f>SUM(Table39[[#This Row],[CNA Hours]], Table39[[#This Row],[NA in Training Hours]], Table39[[#This Row],[Med Aide/Tech Hours]])</f>
        <v>52</v>
      </c>
      <c r="AE14826" s="5">
        <f>SUM(Table39[[#This Row],[CNA Hours Contract]], Table39[[#This Row],[NA in Training Hours Contract]], Table39[[#This Row],[Med Aide/Tech Hours Contract]])</f>
        <v>0</v>
      </c>
      <c r="AF14826" s="6">
        <f>Table39[[#This Row],[CNA/NA/Med Aide Contract Hours]]/Table39[[#This Row],[Total CNA, NA in Training, Med Aide/Tech Hours]]</f>
        <v>0</v>
      </c>
      <c r="AG14826" s="5">
        <v>52</v>
      </c>
      <c r="AH14826" s="5">
        <v>0</v>
      </c>
      <c r="AI14826" s="6">
        <f>Table39[[#This Row],[CNA Hours Contract]]/Table39[[#This Row],[CNA Hours]]</f>
        <v>0</v>
      </c>
      <c r="AJ14826" s="5">
        <v>0</v>
      </c>
      <c r="AK14826" s="5">
        <v>0</v>
      </c>
      <c r="AL14826" s="6">
        <v>0</v>
      </c>
      <c r="AM14826" s="5">
        <v>0</v>
      </c>
      <c r="AN14826" s="5">
        <v>0</v>
      </c>
      <c r="AO14826" s="6">
        <v>0</v>
      </c>
      <c r="AP14826" s="1" t="s">
        <v>13396</v>
      </c>
      <c r="AQ14826" s="1">
        <v>8</v>
      </c>
    </row>
    <row r="14827" spans="1:43" x14ac:dyDescent="0.2">
      <c r="A14827" s="1" t="s">
        <v>14908</v>
      </c>
      <c r="B14827" s="1" t="s">
        <v>28096</v>
      </c>
      <c r="C14827" s="1" t="s">
        <v>34359</v>
      </c>
      <c r="D14827" s="1" t="s">
        <v>35618</v>
      </c>
      <c r="E14827" s="5">
        <v>65.477777777777774</v>
      </c>
      <c r="F14827" s="5">
        <f t="shared" si="696"/>
        <v>200.62677777777782</v>
      </c>
      <c r="G14827" s="5">
        <f>SUM(Table39[[#This Row],[RN Hours Contract (W/ Admin, DON)]], Table39[[#This Row],[LPN Contract Hours (w/ Admin)]], Table39[[#This Row],[CNA/NA/Med Aide Contract Hours]])</f>
        <v>90.343444444444444</v>
      </c>
      <c r="H14827" s="6">
        <f>Table39[[#This Row],[Total Contract Hours]]/Table39[[#This Row],[Total Hours Nurse Staffing]]</f>
        <v>0.45030601321082087</v>
      </c>
      <c r="I14827" s="5">
        <f>SUM(Table39[[#This Row],[RN Hours]], Table39[[#This Row],[RN Admin Hours]], Table39[[#This Row],[RN DON Hours]])</f>
        <v>36.62777777777778</v>
      </c>
      <c r="J14827" s="5">
        <f t="shared" si="694"/>
        <v>12.044444444444444</v>
      </c>
      <c r="K14827" s="6">
        <f>Table39[[#This Row],[RN Hours Contract (W/ Admin, DON)]]/Table39[[#This Row],[RN Hours (w/ Admin, DON)]]</f>
        <v>0.32883361140603667</v>
      </c>
      <c r="L14827" s="5">
        <v>29.969444444444445</v>
      </c>
      <c r="M14827" s="5">
        <v>12.044444444444444</v>
      </c>
      <c r="N14827" s="6">
        <f>Table39[[#This Row],[RN Hours Contract]]/Table39[[#This Row],[RN Hours]]</f>
        <v>0.40189081471869498</v>
      </c>
      <c r="O14827" s="5">
        <v>6.6583333333333332</v>
      </c>
      <c r="P14827" s="5">
        <v>0</v>
      </c>
      <c r="Q14827" s="6">
        <f>Table39[[#This Row],[RN Admin Hours Contract]]/Table39[[#This Row],[RN Admin Hours]]</f>
        <v>0</v>
      </c>
      <c r="R14827" s="5">
        <v>0</v>
      </c>
      <c r="S14827" s="5">
        <v>0</v>
      </c>
      <c r="T14827" s="6">
        <v>0</v>
      </c>
      <c r="U14827" s="5">
        <f>SUM(Table39[[#This Row],[LPN Hours]], Table39[[#This Row],[LPN Admin Hours]])</f>
        <v>25.934222222222221</v>
      </c>
      <c r="V14827" s="5">
        <f>Table39[[#This Row],[LPN Hours Contract]]+Table39[[#This Row],[LPN Admin Hours Contract]]</f>
        <v>22.670333333333332</v>
      </c>
      <c r="W14827" s="6">
        <f t="shared" si="695"/>
        <v>0.87414741568412391</v>
      </c>
      <c r="X14827" s="5">
        <v>25.934222222222221</v>
      </c>
      <c r="Y14827" s="5">
        <v>22.670333333333332</v>
      </c>
      <c r="Z14827" s="6">
        <f>Table39[[#This Row],[LPN Hours Contract]]/Table39[[#This Row],[LPN Hours]]</f>
        <v>0.87414741568412391</v>
      </c>
      <c r="AA14827" s="5">
        <v>0</v>
      </c>
      <c r="AB14827" s="5">
        <v>0</v>
      </c>
      <c r="AC14827" s="6">
        <v>0</v>
      </c>
      <c r="AD14827" s="5">
        <f>SUM(Table39[[#This Row],[CNA Hours]], Table39[[#This Row],[NA in Training Hours]], Table39[[#This Row],[Med Aide/Tech Hours]])</f>
        <v>138.06477777777781</v>
      </c>
      <c r="AE14827" s="5">
        <f>SUM(Table39[[#This Row],[CNA Hours Contract]], Table39[[#This Row],[NA in Training Hours Contract]], Table39[[#This Row],[Med Aide/Tech Hours Contract]])</f>
        <v>55.628666666666668</v>
      </c>
      <c r="AF14827" s="6">
        <f>Table39[[#This Row],[CNA/NA/Med Aide Contract Hours]]/Table39[[#This Row],[Total CNA, NA in Training, Med Aide/Tech Hours]]</f>
        <v>0.40291714919647209</v>
      </c>
      <c r="AG14827" s="5">
        <v>131.38422222222223</v>
      </c>
      <c r="AH14827" s="5">
        <v>51.834222222222223</v>
      </c>
      <c r="AI14827" s="6">
        <f>Table39[[#This Row],[CNA Hours Contract]]/Table39[[#This Row],[CNA Hours]]</f>
        <v>0.39452394926500556</v>
      </c>
      <c r="AJ14827" s="5">
        <v>0.18333333333333332</v>
      </c>
      <c r="AK14827" s="5">
        <v>0</v>
      </c>
      <c r="AL14827" s="6">
        <f>Table39[[#This Row],[NA in Training Hours Contract]]/Table39[[#This Row],[NA in Training Hours]]</f>
        <v>0</v>
      </c>
      <c r="AM14827" s="5">
        <v>6.4972222222222218</v>
      </c>
      <c r="AN14827" s="5">
        <v>3.7944444444444443</v>
      </c>
      <c r="AO14827" s="6">
        <f>Table39[[#This Row],[Med Aide/Tech Hours Contract]]/Table39[[#This Row],[Med Aide/Tech Hours]]</f>
        <v>0.58401026079521168</v>
      </c>
      <c r="AP14827" s="1" t="s">
        <v>13397</v>
      </c>
      <c r="AQ14827" s="1">
        <v>8</v>
      </c>
    </row>
    <row r="14828" spans="1:43" x14ac:dyDescent="0.2">
      <c r="A14828" s="1" t="s">
        <v>14908</v>
      </c>
      <c r="B14828" s="1" t="s">
        <v>28097</v>
      </c>
      <c r="C14828" s="1" t="s">
        <v>34360</v>
      </c>
      <c r="D14828" s="1" t="s">
        <v>35286</v>
      </c>
      <c r="E14828" s="5">
        <v>126.25555555555556</v>
      </c>
      <c r="F14828" s="5">
        <f t="shared" si="696"/>
        <v>522.39166666666665</v>
      </c>
      <c r="G14828" s="5">
        <f>SUM(Table39[[#This Row],[RN Hours Contract (W/ Admin, DON)]], Table39[[#This Row],[LPN Contract Hours (w/ Admin)]], Table39[[#This Row],[CNA/NA/Med Aide Contract Hours]])</f>
        <v>92.330555555555549</v>
      </c>
      <c r="H14828" s="6">
        <f>Table39[[#This Row],[Total Contract Hours]]/Table39[[#This Row],[Total Hours Nurse Staffing]]</f>
        <v>0.17674584310409919</v>
      </c>
      <c r="I14828" s="5">
        <f>SUM(Table39[[#This Row],[RN Hours]], Table39[[#This Row],[RN Admin Hours]], Table39[[#This Row],[RN DON Hours]])</f>
        <v>117.27777777777777</v>
      </c>
      <c r="J14828" s="5">
        <f t="shared" si="694"/>
        <v>29.002777777777776</v>
      </c>
      <c r="K14828" s="6">
        <f>Table39[[#This Row],[RN Hours Contract (W/ Admin, DON)]]/Table39[[#This Row],[RN Hours (w/ Admin, DON)]]</f>
        <v>0.24729985788725722</v>
      </c>
      <c r="L14828" s="5">
        <v>94.308333333333337</v>
      </c>
      <c r="M14828" s="5">
        <v>29.002777777777776</v>
      </c>
      <c r="N14828" s="6">
        <f>Table39[[#This Row],[RN Hours Contract]]/Table39[[#This Row],[RN Hours]]</f>
        <v>0.30753144237283142</v>
      </c>
      <c r="O14828" s="5">
        <v>14.652777777777779</v>
      </c>
      <c r="P14828" s="5">
        <v>0</v>
      </c>
      <c r="Q14828" s="6">
        <f>Table39[[#This Row],[RN Admin Hours Contract]]/Table39[[#This Row],[RN Admin Hours]]</f>
        <v>0</v>
      </c>
      <c r="R14828" s="5">
        <v>8.3166666666666664</v>
      </c>
      <c r="S14828" s="5">
        <v>0</v>
      </c>
      <c r="T14828" s="6">
        <f>Table39[[#This Row],[RN DON Hours Contract]]/Table39[[#This Row],[RN DON Hours]]</f>
        <v>0</v>
      </c>
      <c r="U14828" s="5">
        <f>SUM(Table39[[#This Row],[LPN Hours]], Table39[[#This Row],[LPN Admin Hours]])</f>
        <v>222.05555555555554</v>
      </c>
      <c r="V14828" s="5">
        <f>Table39[[#This Row],[LPN Hours Contract]]+Table39[[#This Row],[LPN Admin Hours Contract]]</f>
        <v>63.327777777777776</v>
      </c>
      <c r="W14828" s="6">
        <f t="shared" si="695"/>
        <v>0.28518889166875155</v>
      </c>
      <c r="X14828" s="5">
        <v>222.05555555555554</v>
      </c>
      <c r="Y14828" s="5">
        <v>63.327777777777776</v>
      </c>
      <c r="Z14828" s="6">
        <f>Table39[[#This Row],[LPN Hours Contract]]/Table39[[#This Row],[LPN Hours]]</f>
        <v>0.28518889166875155</v>
      </c>
      <c r="AA14828" s="5">
        <v>0</v>
      </c>
      <c r="AB14828" s="5">
        <v>0</v>
      </c>
      <c r="AC14828" s="6">
        <v>0</v>
      </c>
      <c r="AD14828" s="5">
        <f>SUM(Table39[[#This Row],[CNA Hours]], Table39[[#This Row],[NA in Training Hours]], Table39[[#This Row],[Med Aide/Tech Hours]])</f>
        <v>183.05833333333334</v>
      </c>
      <c r="AE14828" s="5">
        <f>SUM(Table39[[#This Row],[CNA Hours Contract]], Table39[[#This Row],[NA in Training Hours Contract]], Table39[[#This Row],[Med Aide/Tech Hours Contract]])</f>
        <v>0</v>
      </c>
      <c r="AF14828" s="6">
        <f>Table39[[#This Row],[CNA/NA/Med Aide Contract Hours]]/Table39[[#This Row],[Total CNA, NA in Training, Med Aide/Tech Hours]]</f>
        <v>0</v>
      </c>
      <c r="AG14828" s="5">
        <v>119.98333333333333</v>
      </c>
      <c r="AH14828" s="5">
        <v>0</v>
      </c>
      <c r="AI14828" s="6">
        <f>Table39[[#This Row],[CNA Hours Contract]]/Table39[[#This Row],[CNA Hours]]</f>
        <v>0</v>
      </c>
      <c r="AJ14828" s="5">
        <v>7.8888888888888893</v>
      </c>
      <c r="AK14828" s="5">
        <v>0</v>
      </c>
      <c r="AL14828" s="6">
        <f>Table39[[#This Row],[NA in Training Hours Contract]]/Table39[[#This Row],[NA in Training Hours]]</f>
        <v>0</v>
      </c>
      <c r="AM14828" s="5">
        <v>55.18611111111111</v>
      </c>
      <c r="AN14828" s="5">
        <v>0</v>
      </c>
      <c r="AO14828" s="6">
        <f>Table39[[#This Row],[Med Aide/Tech Hours Contract]]/Table39[[#This Row],[Med Aide/Tech Hours]]</f>
        <v>0</v>
      </c>
      <c r="AP14828" s="1" t="s">
        <v>13398</v>
      </c>
      <c r="AQ14828" s="1">
        <v>8</v>
      </c>
    </row>
    <row r="14829" spans="1:43" x14ac:dyDescent="0.2">
      <c r="A14829" s="1" t="s">
        <v>14908</v>
      </c>
      <c r="B14829" s="1" t="s">
        <v>28098</v>
      </c>
      <c r="C14829" s="1" t="s">
        <v>34361</v>
      </c>
      <c r="D14829" s="1" t="s">
        <v>36246</v>
      </c>
      <c r="E14829" s="5">
        <v>49.555555555555557</v>
      </c>
      <c r="F14829" s="5">
        <f t="shared" si="696"/>
        <v>256.46244444444449</v>
      </c>
      <c r="G14829" s="5">
        <f>SUM(Table39[[#This Row],[RN Hours Contract (W/ Admin, DON)]], Table39[[#This Row],[LPN Contract Hours (w/ Admin)]], Table39[[#This Row],[CNA/NA/Med Aide Contract Hours]])</f>
        <v>67.074111111111122</v>
      </c>
      <c r="H14829" s="6">
        <f>Table39[[#This Row],[Total Contract Hours]]/Table39[[#This Row],[Total Hours Nurse Staffing]]</f>
        <v>0.26153580207975002</v>
      </c>
      <c r="I14829" s="5">
        <f>SUM(Table39[[#This Row],[RN Hours]], Table39[[#This Row],[RN Admin Hours]], Table39[[#This Row],[RN DON Hours]])</f>
        <v>33.63377777777778</v>
      </c>
      <c r="J14829" s="5">
        <f t="shared" si="694"/>
        <v>0</v>
      </c>
      <c r="K14829" s="6">
        <f>Table39[[#This Row],[RN Hours Contract (W/ Admin, DON)]]/Table39[[#This Row],[RN Hours (w/ Admin, DON)]]</f>
        <v>0</v>
      </c>
      <c r="L14829" s="5">
        <v>27.94488888888889</v>
      </c>
      <c r="M14829" s="5">
        <v>0</v>
      </c>
      <c r="N14829" s="6">
        <f>Table39[[#This Row],[RN Hours Contract]]/Table39[[#This Row],[RN Hours]]</f>
        <v>0</v>
      </c>
      <c r="O14829" s="5">
        <v>0</v>
      </c>
      <c r="P14829" s="5">
        <v>0</v>
      </c>
      <c r="Q14829" s="6">
        <v>0</v>
      </c>
      <c r="R14829" s="5">
        <v>5.6888888888888891</v>
      </c>
      <c r="S14829" s="5">
        <v>0</v>
      </c>
      <c r="T14829" s="6">
        <f>Table39[[#This Row],[RN DON Hours Contract]]/Table39[[#This Row],[RN DON Hours]]</f>
        <v>0</v>
      </c>
      <c r="U14829" s="5">
        <f>SUM(Table39[[#This Row],[LPN Hours]], Table39[[#This Row],[LPN Admin Hours]])</f>
        <v>38.124222222222222</v>
      </c>
      <c r="V14829" s="5">
        <f>Table39[[#This Row],[LPN Hours Contract]]+Table39[[#This Row],[LPN Admin Hours Contract]]</f>
        <v>12.971999999999996</v>
      </c>
      <c r="W14829" s="6">
        <f t="shared" si="695"/>
        <v>0.34025612180066322</v>
      </c>
      <c r="X14829" s="5">
        <v>38.124222222222222</v>
      </c>
      <c r="Y14829" s="5">
        <v>12.971999999999996</v>
      </c>
      <c r="Z14829" s="6">
        <f>Table39[[#This Row],[LPN Hours Contract]]/Table39[[#This Row],[LPN Hours]]</f>
        <v>0.34025612180066322</v>
      </c>
      <c r="AA14829" s="5">
        <v>0</v>
      </c>
      <c r="AB14829" s="5">
        <v>0</v>
      </c>
      <c r="AC14829" s="6">
        <v>0</v>
      </c>
      <c r="AD14829" s="5">
        <f>SUM(Table39[[#This Row],[CNA Hours]], Table39[[#This Row],[NA in Training Hours]], Table39[[#This Row],[Med Aide/Tech Hours]])</f>
        <v>184.70444444444445</v>
      </c>
      <c r="AE14829" s="5">
        <f>SUM(Table39[[#This Row],[CNA Hours Contract]], Table39[[#This Row],[NA in Training Hours Contract]], Table39[[#This Row],[Med Aide/Tech Hours Contract]])</f>
        <v>54.102111111111121</v>
      </c>
      <c r="AF14829" s="6">
        <f>Table39[[#This Row],[CNA/NA/Med Aide Contract Hours]]/Table39[[#This Row],[Total CNA, NA in Training, Med Aide/Tech Hours]]</f>
        <v>0.29291179903028264</v>
      </c>
      <c r="AG14829" s="5">
        <v>163.14788888888887</v>
      </c>
      <c r="AH14829" s="5">
        <v>53.746777777777787</v>
      </c>
      <c r="AI14829" s="6">
        <f>Table39[[#This Row],[CNA Hours Contract]]/Table39[[#This Row],[CNA Hours]]</f>
        <v>0.3294359378096629</v>
      </c>
      <c r="AJ14829" s="5">
        <v>0</v>
      </c>
      <c r="AK14829" s="5">
        <v>0</v>
      </c>
      <c r="AL14829" s="6">
        <v>0</v>
      </c>
      <c r="AM14829" s="5">
        <v>21.556555555555569</v>
      </c>
      <c r="AN14829" s="5">
        <v>0.35533333333333333</v>
      </c>
      <c r="AO14829" s="6">
        <f>Table39[[#This Row],[Med Aide/Tech Hours Contract]]/Table39[[#This Row],[Med Aide/Tech Hours]]</f>
        <v>1.6483771371431213E-2</v>
      </c>
      <c r="AP14829" s="1" t="s">
        <v>13399</v>
      </c>
      <c r="AQ14829" s="1">
        <v>8</v>
      </c>
    </row>
    <row r="14830" spans="1:43" x14ac:dyDescent="0.2">
      <c r="A14830" s="1" t="s">
        <v>14908</v>
      </c>
      <c r="B14830" s="1" t="s">
        <v>28099</v>
      </c>
      <c r="C14830" s="1" t="s">
        <v>34362</v>
      </c>
      <c r="D14830" s="1" t="s">
        <v>36247</v>
      </c>
      <c r="E14830" s="5">
        <v>92.86666666666666</v>
      </c>
      <c r="F14830" s="5">
        <f t="shared" si="696"/>
        <v>308.98366666666664</v>
      </c>
      <c r="G14830" s="5">
        <f>SUM(Table39[[#This Row],[RN Hours Contract (W/ Admin, DON)]], Table39[[#This Row],[LPN Contract Hours (w/ Admin)]], Table39[[#This Row],[CNA/NA/Med Aide Contract Hours]])</f>
        <v>0</v>
      </c>
      <c r="H14830" s="6">
        <f>Table39[[#This Row],[Total Contract Hours]]/Table39[[#This Row],[Total Hours Nurse Staffing]]</f>
        <v>0</v>
      </c>
      <c r="I14830" s="5">
        <f>SUM(Table39[[#This Row],[RN Hours]], Table39[[#This Row],[RN Admin Hours]], Table39[[#This Row],[RN DON Hours]])</f>
        <v>77.164666666666662</v>
      </c>
      <c r="J14830" s="5">
        <f t="shared" si="694"/>
        <v>0</v>
      </c>
      <c r="K14830" s="6">
        <f>Table39[[#This Row],[RN Hours Contract (W/ Admin, DON)]]/Table39[[#This Row],[RN Hours (w/ Admin, DON)]]</f>
        <v>0</v>
      </c>
      <c r="L14830" s="5">
        <v>49.786888888888889</v>
      </c>
      <c r="M14830" s="5">
        <v>0</v>
      </c>
      <c r="N14830" s="6">
        <f>Table39[[#This Row],[RN Hours Contract]]/Table39[[#This Row],[RN Hours]]</f>
        <v>0</v>
      </c>
      <c r="O14830" s="5">
        <v>21.866666666666667</v>
      </c>
      <c r="P14830" s="5">
        <v>0</v>
      </c>
      <c r="Q14830" s="6">
        <f>Table39[[#This Row],[RN Admin Hours Contract]]/Table39[[#This Row],[RN Admin Hours]]</f>
        <v>0</v>
      </c>
      <c r="R14830" s="5">
        <v>5.5111111111111111</v>
      </c>
      <c r="S14830" s="5">
        <v>0</v>
      </c>
      <c r="T14830" s="6">
        <f>Table39[[#This Row],[RN DON Hours Contract]]/Table39[[#This Row],[RN DON Hours]]</f>
        <v>0</v>
      </c>
      <c r="U14830" s="5">
        <f>SUM(Table39[[#This Row],[LPN Hours]], Table39[[#This Row],[LPN Admin Hours]])</f>
        <v>40.702777777777776</v>
      </c>
      <c r="V14830" s="5">
        <f>Table39[[#This Row],[LPN Hours Contract]]+Table39[[#This Row],[LPN Admin Hours Contract]]</f>
        <v>0</v>
      </c>
      <c r="W14830" s="6">
        <f t="shared" si="695"/>
        <v>0</v>
      </c>
      <c r="X14830" s="5">
        <v>40.702777777777776</v>
      </c>
      <c r="Y14830" s="5">
        <v>0</v>
      </c>
      <c r="Z14830" s="6">
        <f>Table39[[#This Row],[LPN Hours Contract]]/Table39[[#This Row],[LPN Hours]]</f>
        <v>0</v>
      </c>
      <c r="AA14830" s="5">
        <v>0</v>
      </c>
      <c r="AB14830" s="5">
        <v>0</v>
      </c>
      <c r="AC14830" s="6">
        <v>0</v>
      </c>
      <c r="AD14830" s="5">
        <f>SUM(Table39[[#This Row],[CNA Hours]], Table39[[#This Row],[NA in Training Hours]], Table39[[#This Row],[Med Aide/Tech Hours]])</f>
        <v>191.11622222222221</v>
      </c>
      <c r="AE14830" s="5">
        <f>SUM(Table39[[#This Row],[CNA Hours Contract]], Table39[[#This Row],[NA in Training Hours Contract]], Table39[[#This Row],[Med Aide/Tech Hours Contract]])</f>
        <v>0</v>
      </c>
      <c r="AF14830" s="6">
        <f>Table39[[#This Row],[CNA/NA/Med Aide Contract Hours]]/Table39[[#This Row],[Total CNA, NA in Training, Med Aide/Tech Hours]]</f>
        <v>0</v>
      </c>
      <c r="AG14830" s="5">
        <v>169.119</v>
      </c>
      <c r="AH14830" s="5">
        <v>0</v>
      </c>
      <c r="AI14830" s="6">
        <f>Table39[[#This Row],[CNA Hours Contract]]/Table39[[#This Row],[CNA Hours]]</f>
        <v>0</v>
      </c>
      <c r="AJ14830" s="5">
        <v>1.4555555555555555</v>
      </c>
      <c r="AK14830" s="5">
        <v>0</v>
      </c>
      <c r="AL14830" s="6">
        <f>Table39[[#This Row],[NA in Training Hours Contract]]/Table39[[#This Row],[NA in Training Hours]]</f>
        <v>0</v>
      </c>
      <c r="AM14830" s="5">
        <v>20.541666666666668</v>
      </c>
      <c r="AN14830" s="5">
        <v>0</v>
      </c>
      <c r="AO14830" s="6">
        <f>Table39[[#This Row],[Med Aide/Tech Hours Contract]]/Table39[[#This Row],[Med Aide/Tech Hours]]</f>
        <v>0</v>
      </c>
      <c r="AP14830" s="1" t="s">
        <v>13400</v>
      </c>
      <c r="AQ14830" s="1">
        <v>8</v>
      </c>
    </row>
    <row r="14831" spans="1:43" x14ac:dyDescent="0.2">
      <c r="A14831" s="1" t="s">
        <v>14908</v>
      </c>
      <c r="B14831" s="1" t="s">
        <v>28100</v>
      </c>
      <c r="C14831" s="1" t="s">
        <v>34357</v>
      </c>
      <c r="D14831" s="1" t="s">
        <v>36244</v>
      </c>
      <c r="E14831" s="5">
        <v>84.144444444444446</v>
      </c>
      <c r="F14831" s="5">
        <f t="shared" si="696"/>
        <v>268.77477777777779</v>
      </c>
      <c r="G14831" s="5">
        <f>SUM(Table39[[#This Row],[RN Hours Contract (W/ Admin, DON)]], Table39[[#This Row],[LPN Contract Hours (w/ Admin)]], Table39[[#This Row],[CNA/NA/Med Aide Contract Hours]])</f>
        <v>46.205555555555556</v>
      </c>
      <c r="H14831" s="6">
        <f>Table39[[#This Row],[Total Contract Hours]]/Table39[[#This Row],[Total Hours Nurse Staffing]]</f>
        <v>0.17191179893285291</v>
      </c>
      <c r="I14831" s="5">
        <f>SUM(Table39[[#This Row],[RN Hours]], Table39[[#This Row],[RN Admin Hours]], Table39[[#This Row],[RN DON Hours]])</f>
        <v>42.050000000000004</v>
      </c>
      <c r="J14831" s="5">
        <f t="shared" si="694"/>
        <v>0.8</v>
      </c>
      <c r="K14831" s="6">
        <f>Table39[[#This Row],[RN Hours Contract (W/ Admin, DON)]]/Table39[[#This Row],[RN Hours (w/ Admin, DON)]]</f>
        <v>1.9024970273483946E-2</v>
      </c>
      <c r="L14831" s="5">
        <v>28.502777777777776</v>
      </c>
      <c r="M14831" s="5">
        <v>0</v>
      </c>
      <c r="N14831" s="6">
        <f>Table39[[#This Row],[RN Hours Contract]]/Table39[[#This Row],[RN Hours]]</f>
        <v>0</v>
      </c>
      <c r="O14831" s="5">
        <v>8.0361111111111114</v>
      </c>
      <c r="P14831" s="5">
        <v>0</v>
      </c>
      <c r="Q14831" s="6">
        <f>Table39[[#This Row],[RN Admin Hours Contract]]/Table39[[#This Row],[RN Admin Hours]]</f>
        <v>0</v>
      </c>
      <c r="R14831" s="5">
        <v>5.5111111111111111</v>
      </c>
      <c r="S14831" s="5">
        <v>0.8</v>
      </c>
      <c r="T14831" s="6">
        <f>Table39[[#This Row],[RN DON Hours Contract]]/Table39[[#This Row],[RN DON Hours]]</f>
        <v>0.14516129032258066</v>
      </c>
      <c r="U14831" s="5">
        <f>SUM(Table39[[#This Row],[LPN Hours]], Table39[[#This Row],[LPN Admin Hours]])</f>
        <v>67.09899999999999</v>
      </c>
      <c r="V14831" s="5">
        <f>Table39[[#This Row],[LPN Hours Contract]]+Table39[[#This Row],[LPN Admin Hours Contract]]</f>
        <v>18.693444444444442</v>
      </c>
      <c r="W14831" s="6">
        <f t="shared" si="695"/>
        <v>0.27859497823282681</v>
      </c>
      <c r="X14831" s="5">
        <v>49.876777777777775</v>
      </c>
      <c r="Y14831" s="5">
        <v>18.693444444444442</v>
      </c>
      <c r="Z14831" s="6">
        <f>Table39[[#This Row],[LPN Hours Contract]]/Table39[[#This Row],[LPN Hours]]</f>
        <v>0.3747925442924897</v>
      </c>
      <c r="AA14831" s="5">
        <v>17.222222222222221</v>
      </c>
      <c r="AB14831" s="5">
        <v>0</v>
      </c>
      <c r="AC14831" s="6">
        <f>Table39[[#This Row],[LPN Admin Hours Contract]]/Table39[[#This Row],[LPN Admin Hours]]</f>
        <v>0</v>
      </c>
      <c r="AD14831" s="5">
        <f>SUM(Table39[[#This Row],[CNA Hours]], Table39[[#This Row],[NA in Training Hours]], Table39[[#This Row],[Med Aide/Tech Hours]])</f>
        <v>159.62577777777776</v>
      </c>
      <c r="AE14831" s="5">
        <f>SUM(Table39[[#This Row],[CNA Hours Contract]], Table39[[#This Row],[NA in Training Hours Contract]], Table39[[#This Row],[Med Aide/Tech Hours Contract]])</f>
        <v>26.712111111111113</v>
      </c>
      <c r="AF14831" s="6">
        <f>Table39[[#This Row],[CNA/NA/Med Aide Contract Hours]]/Table39[[#This Row],[Total CNA, NA in Training, Med Aide/Tech Hours]]</f>
        <v>0.16734208899704311</v>
      </c>
      <c r="AG14831" s="5">
        <v>140.65077777777776</v>
      </c>
      <c r="AH14831" s="5">
        <v>26.712111111111113</v>
      </c>
      <c r="AI14831" s="6">
        <f>Table39[[#This Row],[CNA Hours Contract]]/Table39[[#This Row],[CNA Hours]]</f>
        <v>0.18991797651709477</v>
      </c>
      <c r="AJ14831" s="5">
        <v>0</v>
      </c>
      <c r="AK14831" s="5">
        <v>0</v>
      </c>
      <c r="AL14831" s="6">
        <v>0</v>
      </c>
      <c r="AM14831" s="5">
        <v>18.975000000000001</v>
      </c>
      <c r="AN14831" s="5">
        <v>0</v>
      </c>
      <c r="AO14831" s="6">
        <f>Table39[[#This Row],[Med Aide/Tech Hours Contract]]/Table39[[#This Row],[Med Aide/Tech Hours]]</f>
        <v>0</v>
      </c>
      <c r="AP14831" s="1" t="s">
        <v>13401</v>
      </c>
      <c r="AQ14831" s="1">
        <v>8</v>
      </c>
    </row>
    <row r="14832" spans="1:43" x14ac:dyDescent="0.2">
      <c r="A14832" s="1" t="s">
        <v>14908</v>
      </c>
      <c r="B14832" s="1" t="s">
        <v>28101</v>
      </c>
      <c r="C14832" s="1" t="s">
        <v>29750</v>
      </c>
      <c r="D14832" s="1" t="s">
        <v>35259</v>
      </c>
      <c r="E14832" s="5">
        <v>65.111111111111114</v>
      </c>
      <c r="F14832" s="5">
        <f t="shared" si="696"/>
        <v>266.97155555555554</v>
      </c>
      <c r="G14832" s="5">
        <f>SUM(Table39[[#This Row],[RN Hours Contract (W/ Admin, DON)]], Table39[[#This Row],[LPN Contract Hours (w/ Admin)]], Table39[[#This Row],[CNA/NA/Med Aide Contract Hours]])</f>
        <v>64.272888888888886</v>
      </c>
      <c r="H14832" s="6">
        <f>Table39[[#This Row],[Total Contract Hours]]/Table39[[#This Row],[Total Hours Nurse Staffing]]</f>
        <v>0.2407480780307848</v>
      </c>
      <c r="I14832" s="5">
        <f>SUM(Table39[[#This Row],[RN Hours]], Table39[[#This Row],[RN Admin Hours]], Table39[[#This Row],[RN DON Hours]])</f>
        <v>68.781888888888886</v>
      </c>
      <c r="J14832" s="5">
        <f t="shared" si="694"/>
        <v>4.5374444444444437</v>
      </c>
      <c r="K14832" s="6">
        <f>Table39[[#This Row],[RN Hours Contract (W/ Admin, DON)]]/Table39[[#This Row],[RN Hours (w/ Admin, DON)]]</f>
        <v>6.5968593153559477E-2</v>
      </c>
      <c r="L14832" s="5">
        <v>43.629111111111108</v>
      </c>
      <c r="M14832" s="5">
        <v>4.5374444444444437</v>
      </c>
      <c r="N14832" s="6">
        <f>Table39[[#This Row],[RN Hours Contract]]/Table39[[#This Row],[RN Hours]]</f>
        <v>0.10400038710137471</v>
      </c>
      <c r="O14832" s="5">
        <v>19.552777777777777</v>
      </c>
      <c r="P14832" s="5">
        <v>0</v>
      </c>
      <c r="Q14832" s="6">
        <f>Table39[[#This Row],[RN Admin Hours Contract]]/Table39[[#This Row],[RN Admin Hours]]</f>
        <v>0</v>
      </c>
      <c r="R14832" s="5">
        <v>5.6</v>
      </c>
      <c r="S14832" s="5">
        <v>0</v>
      </c>
      <c r="T14832" s="6">
        <f>Table39[[#This Row],[RN DON Hours Contract]]/Table39[[#This Row],[RN DON Hours]]</f>
        <v>0</v>
      </c>
      <c r="U14832" s="5">
        <f>SUM(Table39[[#This Row],[LPN Hours]], Table39[[#This Row],[LPN Admin Hours]])</f>
        <v>44.872</v>
      </c>
      <c r="V14832" s="5">
        <f>Table39[[#This Row],[LPN Hours Contract]]+Table39[[#This Row],[LPN Admin Hours Contract]]</f>
        <v>22.276111111111113</v>
      </c>
      <c r="W14832" s="6">
        <f t="shared" si="695"/>
        <v>0.49643677819377591</v>
      </c>
      <c r="X14832" s="5">
        <v>38.783111111111111</v>
      </c>
      <c r="Y14832" s="5">
        <v>22.276111111111113</v>
      </c>
      <c r="Z14832" s="6">
        <f>Table39[[#This Row],[LPN Hours Contract]]/Table39[[#This Row],[LPN Hours]]</f>
        <v>0.57437659003919239</v>
      </c>
      <c r="AA14832" s="5">
        <v>6.0888888888888886</v>
      </c>
      <c r="AB14832" s="5">
        <v>0</v>
      </c>
      <c r="AC14832" s="6">
        <f>Table39[[#This Row],[LPN Admin Hours Contract]]/Table39[[#This Row],[LPN Admin Hours]]</f>
        <v>0</v>
      </c>
      <c r="AD14832" s="5">
        <f>SUM(Table39[[#This Row],[CNA Hours]], Table39[[#This Row],[NA in Training Hours]], Table39[[#This Row],[Med Aide/Tech Hours]])</f>
        <v>153.31766666666667</v>
      </c>
      <c r="AE14832" s="5">
        <f>SUM(Table39[[#This Row],[CNA Hours Contract]], Table39[[#This Row],[NA in Training Hours Contract]], Table39[[#This Row],[Med Aide/Tech Hours Contract]])</f>
        <v>37.459333333333333</v>
      </c>
      <c r="AF14832" s="6">
        <f>Table39[[#This Row],[CNA/NA/Med Aide Contract Hours]]/Table39[[#This Row],[Total CNA, NA in Training, Med Aide/Tech Hours]]</f>
        <v>0.24432496363758904</v>
      </c>
      <c r="AG14832" s="5">
        <v>133.03433333333334</v>
      </c>
      <c r="AH14832" s="5">
        <v>37.459333333333333</v>
      </c>
      <c r="AI14832" s="6">
        <f>Table39[[#This Row],[CNA Hours Contract]]/Table39[[#This Row],[CNA Hours]]</f>
        <v>0.28157643515583697</v>
      </c>
      <c r="AJ14832" s="5">
        <v>15.172222222222222</v>
      </c>
      <c r="AK14832" s="5">
        <v>0</v>
      </c>
      <c r="AL14832" s="6">
        <f>Table39[[#This Row],[NA in Training Hours Contract]]/Table39[[#This Row],[NA in Training Hours]]</f>
        <v>0</v>
      </c>
      <c r="AM14832" s="5">
        <v>5.1111111111111107</v>
      </c>
      <c r="AN14832" s="5">
        <v>0</v>
      </c>
      <c r="AO14832" s="6">
        <f>Table39[[#This Row],[Med Aide/Tech Hours Contract]]/Table39[[#This Row],[Med Aide/Tech Hours]]</f>
        <v>0</v>
      </c>
      <c r="AP14832" s="1" t="s">
        <v>13402</v>
      </c>
      <c r="AQ14832" s="1">
        <v>8</v>
      </c>
    </row>
    <row r="14833" spans="1:43" x14ac:dyDescent="0.2">
      <c r="A14833" s="1" t="s">
        <v>14908</v>
      </c>
      <c r="B14833" s="1" t="s">
        <v>28102</v>
      </c>
      <c r="C14833" s="1" t="s">
        <v>34363</v>
      </c>
      <c r="D14833" s="1" t="s">
        <v>35600</v>
      </c>
      <c r="E14833" s="5">
        <v>69.75555555555556</v>
      </c>
      <c r="F14833" s="5">
        <f t="shared" si="696"/>
        <v>278.47744444444442</v>
      </c>
      <c r="G14833" s="5">
        <f>SUM(Table39[[#This Row],[RN Hours Contract (W/ Admin, DON)]], Table39[[#This Row],[LPN Contract Hours (w/ Admin)]], Table39[[#This Row],[CNA/NA/Med Aide Contract Hours]])</f>
        <v>55.424999999999997</v>
      </c>
      <c r="H14833" s="6">
        <f>Table39[[#This Row],[Total Contract Hours]]/Table39[[#This Row],[Total Hours Nurse Staffing]]</f>
        <v>0.19902868654433215</v>
      </c>
      <c r="I14833" s="5">
        <f>SUM(Table39[[#This Row],[RN Hours]], Table39[[#This Row],[RN Admin Hours]], Table39[[#This Row],[RN DON Hours]])</f>
        <v>77.656555555555542</v>
      </c>
      <c r="J14833" s="5">
        <f t="shared" si="694"/>
        <v>11.666666666666666</v>
      </c>
      <c r="K14833" s="6">
        <f>Table39[[#This Row],[RN Hours Contract (W/ Admin, DON)]]/Table39[[#This Row],[RN Hours (w/ Admin, DON)]]</f>
        <v>0.1502341506548063</v>
      </c>
      <c r="L14833" s="5">
        <v>49.431555555555555</v>
      </c>
      <c r="M14833" s="5">
        <v>11.666666666666666</v>
      </c>
      <c r="N14833" s="6">
        <f>Table39[[#This Row],[RN Hours Contract]]/Table39[[#This Row],[RN Hours]]</f>
        <v>0.23601657960277284</v>
      </c>
      <c r="O14833" s="5">
        <v>22.625</v>
      </c>
      <c r="P14833" s="5">
        <v>0</v>
      </c>
      <c r="Q14833" s="6">
        <f>Table39[[#This Row],[RN Admin Hours Contract]]/Table39[[#This Row],[RN Admin Hours]]</f>
        <v>0</v>
      </c>
      <c r="R14833" s="5">
        <v>5.6</v>
      </c>
      <c r="S14833" s="5">
        <v>0</v>
      </c>
      <c r="T14833" s="6">
        <f>Table39[[#This Row],[RN DON Hours Contract]]/Table39[[#This Row],[RN DON Hours]]</f>
        <v>0</v>
      </c>
      <c r="U14833" s="5">
        <f>SUM(Table39[[#This Row],[LPN Hours]], Table39[[#This Row],[LPN Admin Hours]])</f>
        <v>23.180555555555557</v>
      </c>
      <c r="V14833" s="5">
        <f>Table39[[#This Row],[LPN Hours Contract]]+Table39[[#This Row],[LPN Admin Hours Contract]]</f>
        <v>0</v>
      </c>
      <c r="W14833" s="6">
        <f t="shared" si="695"/>
        <v>0</v>
      </c>
      <c r="X14833" s="5">
        <v>23.180555555555557</v>
      </c>
      <c r="Y14833" s="5">
        <v>0</v>
      </c>
      <c r="Z14833" s="6">
        <f>Table39[[#This Row],[LPN Hours Contract]]/Table39[[#This Row],[LPN Hours]]</f>
        <v>0</v>
      </c>
      <c r="AA14833" s="5">
        <v>0</v>
      </c>
      <c r="AB14833" s="5">
        <v>0</v>
      </c>
      <c r="AC14833" s="6">
        <v>0</v>
      </c>
      <c r="AD14833" s="5">
        <f>SUM(Table39[[#This Row],[CNA Hours]], Table39[[#This Row],[NA in Training Hours]], Table39[[#This Row],[Med Aide/Tech Hours]])</f>
        <v>177.64033333333333</v>
      </c>
      <c r="AE14833" s="5">
        <f>SUM(Table39[[#This Row],[CNA Hours Contract]], Table39[[#This Row],[NA in Training Hours Contract]], Table39[[#This Row],[Med Aide/Tech Hours Contract]])</f>
        <v>43.758333333333333</v>
      </c>
      <c r="AF14833" s="6">
        <f>Table39[[#This Row],[CNA/NA/Med Aide Contract Hours]]/Table39[[#This Row],[Total CNA, NA in Training, Med Aide/Tech Hours]]</f>
        <v>0.24633106970826821</v>
      </c>
      <c r="AG14833" s="5">
        <v>175.09588888888888</v>
      </c>
      <c r="AH14833" s="5">
        <v>43.758333333333333</v>
      </c>
      <c r="AI14833" s="6">
        <f>Table39[[#This Row],[CNA Hours Contract]]/Table39[[#This Row],[CNA Hours]]</f>
        <v>0.24991068386020868</v>
      </c>
      <c r="AJ14833" s="5">
        <v>2.5444444444444443</v>
      </c>
      <c r="AK14833" s="5">
        <v>0</v>
      </c>
      <c r="AL14833" s="6">
        <f>Table39[[#This Row],[NA in Training Hours Contract]]/Table39[[#This Row],[NA in Training Hours]]</f>
        <v>0</v>
      </c>
      <c r="AM14833" s="5">
        <v>0</v>
      </c>
      <c r="AN14833" s="5">
        <v>0</v>
      </c>
      <c r="AO14833" s="6">
        <v>0</v>
      </c>
      <c r="AP14833" s="1" t="s">
        <v>13403</v>
      </c>
      <c r="AQ14833" s="1">
        <v>8</v>
      </c>
    </row>
    <row r="14834" spans="1:43" x14ac:dyDescent="0.2">
      <c r="A14834" s="1" t="s">
        <v>14908</v>
      </c>
      <c r="B14834" s="1" t="s">
        <v>28103</v>
      </c>
      <c r="C14834" s="1" t="s">
        <v>34364</v>
      </c>
      <c r="D14834" s="1" t="s">
        <v>35902</v>
      </c>
      <c r="E14834" s="5">
        <v>24.122222222222224</v>
      </c>
      <c r="F14834" s="5">
        <f t="shared" si="696"/>
        <v>122.82022222222223</v>
      </c>
      <c r="G14834" s="5">
        <f>SUM(Table39[[#This Row],[RN Hours Contract (W/ Admin, DON)]], Table39[[#This Row],[LPN Contract Hours (w/ Admin)]], Table39[[#This Row],[CNA/NA/Med Aide Contract Hours]])</f>
        <v>0</v>
      </c>
      <c r="H14834" s="6">
        <f>Table39[[#This Row],[Total Contract Hours]]/Table39[[#This Row],[Total Hours Nurse Staffing]]</f>
        <v>0</v>
      </c>
      <c r="I14834" s="5">
        <f>SUM(Table39[[#This Row],[RN Hours]], Table39[[#This Row],[RN Admin Hours]], Table39[[#This Row],[RN DON Hours]])</f>
        <v>17.645444444444443</v>
      </c>
      <c r="J14834" s="5">
        <f t="shared" si="694"/>
        <v>0</v>
      </c>
      <c r="K14834" s="6">
        <f>Table39[[#This Row],[RN Hours Contract (W/ Admin, DON)]]/Table39[[#This Row],[RN Hours (w/ Admin, DON)]]</f>
        <v>0</v>
      </c>
      <c r="L14834" s="5">
        <v>14.71211111111111</v>
      </c>
      <c r="M14834" s="5">
        <v>0</v>
      </c>
      <c r="N14834" s="6">
        <f>Table39[[#This Row],[RN Hours Contract]]/Table39[[#This Row],[RN Hours]]</f>
        <v>0</v>
      </c>
      <c r="O14834" s="5">
        <v>0</v>
      </c>
      <c r="P14834" s="5">
        <v>0</v>
      </c>
      <c r="Q14834" s="6">
        <v>0</v>
      </c>
      <c r="R14834" s="5">
        <v>2.9333333333333331</v>
      </c>
      <c r="S14834" s="5">
        <v>0</v>
      </c>
      <c r="T14834" s="6">
        <f>Table39[[#This Row],[RN DON Hours Contract]]/Table39[[#This Row],[RN DON Hours]]</f>
        <v>0</v>
      </c>
      <c r="U14834" s="5">
        <f>SUM(Table39[[#This Row],[LPN Hours]], Table39[[#This Row],[LPN Admin Hours]])</f>
        <v>19.494333333333334</v>
      </c>
      <c r="V14834" s="5">
        <f>Table39[[#This Row],[LPN Hours Contract]]+Table39[[#This Row],[LPN Admin Hours Contract]]</f>
        <v>0</v>
      </c>
      <c r="W14834" s="6">
        <f t="shared" si="695"/>
        <v>0</v>
      </c>
      <c r="X14834" s="5">
        <v>19.494333333333334</v>
      </c>
      <c r="Y14834" s="5">
        <v>0</v>
      </c>
      <c r="Z14834" s="6">
        <f>Table39[[#This Row],[LPN Hours Contract]]/Table39[[#This Row],[LPN Hours]]</f>
        <v>0</v>
      </c>
      <c r="AA14834" s="5">
        <v>0</v>
      </c>
      <c r="AB14834" s="5">
        <v>0</v>
      </c>
      <c r="AC14834" s="6">
        <v>0</v>
      </c>
      <c r="AD14834" s="5">
        <f>SUM(Table39[[#This Row],[CNA Hours]], Table39[[#This Row],[NA in Training Hours]], Table39[[#This Row],[Med Aide/Tech Hours]])</f>
        <v>85.680444444444447</v>
      </c>
      <c r="AE14834" s="5">
        <f>SUM(Table39[[#This Row],[CNA Hours Contract]], Table39[[#This Row],[NA in Training Hours Contract]], Table39[[#This Row],[Med Aide/Tech Hours Contract]])</f>
        <v>0</v>
      </c>
      <c r="AF14834" s="6">
        <f>Table39[[#This Row],[CNA/NA/Med Aide Contract Hours]]/Table39[[#This Row],[Total CNA, NA in Training, Med Aide/Tech Hours]]</f>
        <v>0</v>
      </c>
      <c r="AG14834" s="5">
        <v>84.741</v>
      </c>
      <c r="AH14834" s="5">
        <v>0</v>
      </c>
      <c r="AI14834" s="6">
        <f>Table39[[#This Row],[CNA Hours Contract]]/Table39[[#This Row],[CNA Hours]]</f>
        <v>0</v>
      </c>
      <c r="AJ14834" s="5">
        <v>0</v>
      </c>
      <c r="AK14834" s="5">
        <v>0</v>
      </c>
      <c r="AL14834" s="6">
        <v>0</v>
      </c>
      <c r="AM14834" s="5">
        <v>0.93944444444444442</v>
      </c>
      <c r="AN14834" s="5">
        <v>0</v>
      </c>
      <c r="AO14834" s="6">
        <f>Table39[[#This Row],[Med Aide/Tech Hours Contract]]/Table39[[#This Row],[Med Aide/Tech Hours]]</f>
        <v>0</v>
      </c>
      <c r="AP14834" s="1" t="s">
        <v>13404</v>
      </c>
      <c r="AQ14834" s="1">
        <v>8</v>
      </c>
    </row>
    <row r="14835" spans="1:43" x14ac:dyDescent="0.2">
      <c r="A14835" s="1" t="s">
        <v>14908</v>
      </c>
      <c r="B14835" s="1" t="s">
        <v>28104</v>
      </c>
      <c r="C14835" s="1" t="s">
        <v>34365</v>
      </c>
      <c r="D14835" s="1" t="s">
        <v>35618</v>
      </c>
      <c r="E14835" s="5">
        <v>51.722222222222221</v>
      </c>
      <c r="F14835" s="5">
        <f t="shared" si="696"/>
        <v>181.08066666666664</v>
      </c>
      <c r="G14835" s="5">
        <f>SUM(Table39[[#This Row],[RN Hours Contract (W/ Admin, DON)]], Table39[[#This Row],[LPN Contract Hours (w/ Admin)]], Table39[[#This Row],[CNA/NA/Med Aide Contract Hours]])</f>
        <v>0.77666666666666651</v>
      </c>
      <c r="H14835" s="6">
        <f>Table39[[#This Row],[Total Contract Hours]]/Table39[[#This Row],[Total Hours Nurse Staffing]]</f>
        <v>4.2890645421377578E-3</v>
      </c>
      <c r="I14835" s="5">
        <f>SUM(Table39[[#This Row],[RN Hours]], Table39[[#This Row],[RN Admin Hours]], Table39[[#This Row],[RN DON Hours]])</f>
        <v>32.441333333333333</v>
      </c>
      <c r="J14835" s="5">
        <f t="shared" si="694"/>
        <v>0</v>
      </c>
      <c r="K14835" s="6">
        <f>Table39[[#This Row],[RN Hours Contract (W/ Admin, DON)]]/Table39[[#This Row],[RN Hours (w/ Admin, DON)]]</f>
        <v>0</v>
      </c>
      <c r="L14835" s="5">
        <v>32.441333333333333</v>
      </c>
      <c r="M14835" s="5">
        <v>0</v>
      </c>
      <c r="N14835" s="6">
        <f>Table39[[#This Row],[RN Hours Contract]]/Table39[[#This Row],[RN Hours]]</f>
        <v>0</v>
      </c>
      <c r="O14835" s="5">
        <v>0</v>
      </c>
      <c r="P14835" s="5">
        <v>0</v>
      </c>
      <c r="Q14835" s="6">
        <v>0</v>
      </c>
      <c r="R14835" s="5">
        <v>0</v>
      </c>
      <c r="S14835" s="5">
        <v>0</v>
      </c>
      <c r="T14835" s="6">
        <v>0</v>
      </c>
      <c r="U14835" s="5">
        <f>SUM(Table39[[#This Row],[LPN Hours]], Table39[[#This Row],[LPN Admin Hours]])</f>
        <v>19.57011111111111</v>
      </c>
      <c r="V14835" s="5">
        <f>Table39[[#This Row],[LPN Hours Contract]]+Table39[[#This Row],[LPN Admin Hours Contract]]</f>
        <v>0.56111111111111101</v>
      </c>
      <c r="W14835" s="6">
        <f t="shared" si="695"/>
        <v>2.8671840845734136E-2</v>
      </c>
      <c r="X14835" s="5">
        <v>19.57011111111111</v>
      </c>
      <c r="Y14835" s="5">
        <v>0.56111111111111101</v>
      </c>
      <c r="Z14835" s="6">
        <f>Table39[[#This Row],[LPN Hours Contract]]/Table39[[#This Row],[LPN Hours]]</f>
        <v>2.8671840845734136E-2</v>
      </c>
      <c r="AA14835" s="5">
        <v>0</v>
      </c>
      <c r="AB14835" s="5">
        <v>0</v>
      </c>
      <c r="AC14835" s="6">
        <v>0</v>
      </c>
      <c r="AD14835" s="5">
        <f>SUM(Table39[[#This Row],[CNA Hours]], Table39[[#This Row],[NA in Training Hours]], Table39[[#This Row],[Med Aide/Tech Hours]])</f>
        <v>129.06922222222221</v>
      </c>
      <c r="AE14835" s="5">
        <f>SUM(Table39[[#This Row],[CNA Hours Contract]], Table39[[#This Row],[NA in Training Hours Contract]], Table39[[#This Row],[Med Aide/Tech Hours Contract]])</f>
        <v>0.21555555555555553</v>
      </c>
      <c r="AF14835" s="6">
        <f>Table39[[#This Row],[CNA/NA/Med Aide Contract Hours]]/Table39[[#This Row],[Total CNA, NA in Training, Med Aide/Tech Hours]]</f>
        <v>1.6700771248503172E-3</v>
      </c>
      <c r="AG14835" s="5">
        <v>129.06922222222221</v>
      </c>
      <c r="AH14835" s="5">
        <v>0.21555555555555553</v>
      </c>
      <c r="AI14835" s="6">
        <f>Table39[[#This Row],[CNA Hours Contract]]/Table39[[#This Row],[CNA Hours]]</f>
        <v>1.6700771248503172E-3</v>
      </c>
      <c r="AJ14835" s="5">
        <v>0</v>
      </c>
      <c r="AK14835" s="5">
        <v>0</v>
      </c>
      <c r="AL14835" s="6">
        <v>0</v>
      </c>
      <c r="AM14835" s="5">
        <v>0</v>
      </c>
      <c r="AN14835" s="5">
        <v>0</v>
      </c>
      <c r="AO14835" s="6">
        <v>0</v>
      </c>
      <c r="AP14835" s="1" t="s">
        <v>13405</v>
      </c>
      <c r="AQ14835" s="1">
        <v>8</v>
      </c>
    </row>
    <row r="14836" spans="1:43" x14ac:dyDescent="0.2">
      <c r="A14836" s="1" t="s">
        <v>14908</v>
      </c>
      <c r="B14836" s="1" t="s">
        <v>28105</v>
      </c>
      <c r="C14836" s="1" t="s">
        <v>34006</v>
      </c>
      <c r="D14836" s="1" t="s">
        <v>34849</v>
      </c>
      <c r="E14836" s="5">
        <v>55.944444444444443</v>
      </c>
      <c r="F14836" s="5">
        <f t="shared" si="696"/>
        <v>222.00755555555554</v>
      </c>
      <c r="G14836" s="5">
        <f>SUM(Table39[[#This Row],[RN Hours Contract (W/ Admin, DON)]], Table39[[#This Row],[LPN Contract Hours (w/ Admin)]], Table39[[#This Row],[CNA/NA/Med Aide Contract Hours]])</f>
        <v>0</v>
      </c>
      <c r="H14836" s="6">
        <f>Table39[[#This Row],[Total Contract Hours]]/Table39[[#This Row],[Total Hours Nurse Staffing]]</f>
        <v>0</v>
      </c>
      <c r="I14836" s="5">
        <f>SUM(Table39[[#This Row],[RN Hours]], Table39[[#This Row],[RN Admin Hours]], Table39[[#This Row],[RN DON Hours]])</f>
        <v>57.361111111111114</v>
      </c>
      <c r="J14836" s="5">
        <f t="shared" si="694"/>
        <v>0</v>
      </c>
      <c r="K14836" s="6">
        <f>Table39[[#This Row],[RN Hours Contract (W/ Admin, DON)]]/Table39[[#This Row],[RN Hours (w/ Admin, DON)]]</f>
        <v>0</v>
      </c>
      <c r="L14836" s="5">
        <v>39.447222222222223</v>
      </c>
      <c r="M14836" s="5">
        <v>0</v>
      </c>
      <c r="N14836" s="6">
        <f>Table39[[#This Row],[RN Hours Contract]]/Table39[[#This Row],[RN Hours]]</f>
        <v>0</v>
      </c>
      <c r="O14836" s="5">
        <v>12.847222222222221</v>
      </c>
      <c r="P14836" s="5">
        <v>0</v>
      </c>
      <c r="Q14836" s="6">
        <f>Table39[[#This Row],[RN Admin Hours Contract]]/Table39[[#This Row],[RN Admin Hours]]</f>
        <v>0</v>
      </c>
      <c r="R14836" s="5">
        <v>5.0666666666666664</v>
      </c>
      <c r="S14836" s="5">
        <v>0</v>
      </c>
      <c r="T14836" s="6">
        <f>Table39[[#This Row],[RN DON Hours Contract]]/Table39[[#This Row],[RN DON Hours]]</f>
        <v>0</v>
      </c>
      <c r="U14836" s="5">
        <f>SUM(Table39[[#This Row],[LPN Hours]], Table39[[#This Row],[LPN Admin Hours]])</f>
        <v>16.574999999999999</v>
      </c>
      <c r="V14836" s="5">
        <f>Table39[[#This Row],[LPN Hours Contract]]+Table39[[#This Row],[LPN Admin Hours Contract]]</f>
        <v>0</v>
      </c>
      <c r="W14836" s="6">
        <f t="shared" si="695"/>
        <v>0</v>
      </c>
      <c r="X14836" s="5">
        <v>11.013888888888889</v>
      </c>
      <c r="Y14836" s="5">
        <v>0</v>
      </c>
      <c r="Z14836" s="6">
        <f>Table39[[#This Row],[LPN Hours Contract]]/Table39[[#This Row],[LPN Hours]]</f>
        <v>0</v>
      </c>
      <c r="AA14836" s="5">
        <v>5.5611111111111109</v>
      </c>
      <c r="AB14836" s="5">
        <v>0</v>
      </c>
      <c r="AC14836" s="6">
        <f>Table39[[#This Row],[LPN Admin Hours Contract]]/Table39[[#This Row],[LPN Admin Hours]]</f>
        <v>0</v>
      </c>
      <c r="AD14836" s="5">
        <f>SUM(Table39[[#This Row],[CNA Hours]], Table39[[#This Row],[NA in Training Hours]], Table39[[#This Row],[Med Aide/Tech Hours]])</f>
        <v>148.07144444444444</v>
      </c>
      <c r="AE14836" s="5">
        <f>SUM(Table39[[#This Row],[CNA Hours Contract]], Table39[[#This Row],[NA in Training Hours Contract]], Table39[[#This Row],[Med Aide/Tech Hours Contract]])</f>
        <v>0</v>
      </c>
      <c r="AF14836" s="6">
        <f>Table39[[#This Row],[CNA/NA/Med Aide Contract Hours]]/Table39[[#This Row],[Total CNA, NA in Training, Med Aide/Tech Hours]]</f>
        <v>0</v>
      </c>
      <c r="AG14836" s="5">
        <v>148.07144444444444</v>
      </c>
      <c r="AH14836" s="5">
        <v>0</v>
      </c>
      <c r="AI14836" s="6">
        <f>Table39[[#This Row],[CNA Hours Contract]]/Table39[[#This Row],[CNA Hours]]</f>
        <v>0</v>
      </c>
      <c r="AJ14836" s="5">
        <v>0</v>
      </c>
      <c r="AK14836" s="5">
        <v>0</v>
      </c>
      <c r="AL14836" s="6">
        <v>0</v>
      </c>
      <c r="AM14836" s="5">
        <v>0</v>
      </c>
      <c r="AN14836" s="5">
        <v>0</v>
      </c>
      <c r="AO14836" s="6">
        <v>0</v>
      </c>
      <c r="AP14836" s="1" t="s">
        <v>13406</v>
      </c>
      <c r="AQ14836" s="1">
        <v>8</v>
      </c>
    </row>
    <row r="14837" spans="1:43" x14ac:dyDescent="0.2">
      <c r="A14837" s="1" t="s">
        <v>14908</v>
      </c>
      <c r="B14837" s="1" t="s">
        <v>28106</v>
      </c>
      <c r="C14837" s="1" t="s">
        <v>34357</v>
      </c>
      <c r="D14837" s="1" t="s">
        <v>36244</v>
      </c>
      <c r="E14837" s="5">
        <v>92.322222222222223</v>
      </c>
      <c r="F14837" s="5">
        <f t="shared" si="696"/>
        <v>351.84722222222223</v>
      </c>
      <c r="G14837" s="5">
        <f>SUM(Table39[[#This Row],[RN Hours Contract (W/ Admin, DON)]], Table39[[#This Row],[LPN Contract Hours (w/ Admin)]], Table39[[#This Row],[CNA/NA/Med Aide Contract Hours]])</f>
        <v>0</v>
      </c>
      <c r="H14837" s="6">
        <f>Table39[[#This Row],[Total Contract Hours]]/Table39[[#This Row],[Total Hours Nurse Staffing]]</f>
        <v>0</v>
      </c>
      <c r="I14837" s="5">
        <f>SUM(Table39[[#This Row],[RN Hours]], Table39[[#This Row],[RN Admin Hours]], Table39[[#This Row],[RN DON Hours]])</f>
        <v>128.95822222222222</v>
      </c>
      <c r="J14837" s="5">
        <f t="shared" si="694"/>
        <v>0</v>
      </c>
      <c r="K14837" s="6">
        <f>Table39[[#This Row],[RN Hours Contract (W/ Admin, DON)]]/Table39[[#This Row],[RN Hours (w/ Admin, DON)]]</f>
        <v>0</v>
      </c>
      <c r="L14837" s="5">
        <v>102.25633333333333</v>
      </c>
      <c r="M14837" s="5">
        <v>0</v>
      </c>
      <c r="N14837" s="6">
        <f>Table39[[#This Row],[RN Hours Contract]]/Table39[[#This Row],[RN Hours]]</f>
        <v>0</v>
      </c>
      <c r="O14837" s="5">
        <v>21.10188888888889</v>
      </c>
      <c r="P14837" s="5">
        <v>0</v>
      </c>
      <c r="Q14837" s="6">
        <f>Table39[[#This Row],[RN Admin Hours Contract]]/Table39[[#This Row],[RN Admin Hours]]</f>
        <v>0</v>
      </c>
      <c r="R14837" s="5">
        <v>5.6</v>
      </c>
      <c r="S14837" s="5">
        <v>0</v>
      </c>
      <c r="T14837" s="6">
        <f>Table39[[#This Row],[RN DON Hours Contract]]/Table39[[#This Row],[RN DON Hours]]</f>
        <v>0</v>
      </c>
      <c r="U14837" s="5">
        <f>SUM(Table39[[#This Row],[LPN Hours]], Table39[[#This Row],[LPN Admin Hours]])</f>
        <v>60.45022222222223</v>
      </c>
      <c r="V14837" s="5">
        <f>Table39[[#This Row],[LPN Hours Contract]]+Table39[[#This Row],[LPN Admin Hours Contract]]</f>
        <v>0</v>
      </c>
      <c r="W14837" s="6">
        <f t="shared" si="695"/>
        <v>0</v>
      </c>
      <c r="X14837" s="5">
        <v>60.45022222222223</v>
      </c>
      <c r="Y14837" s="5">
        <v>0</v>
      </c>
      <c r="Z14837" s="6">
        <f>Table39[[#This Row],[LPN Hours Contract]]/Table39[[#This Row],[LPN Hours]]</f>
        <v>0</v>
      </c>
      <c r="AA14837" s="5">
        <v>0</v>
      </c>
      <c r="AB14837" s="5">
        <v>0</v>
      </c>
      <c r="AC14837" s="6">
        <v>0</v>
      </c>
      <c r="AD14837" s="5">
        <f>SUM(Table39[[#This Row],[CNA Hours]], Table39[[#This Row],[NA in Training Hours]], Table39[[#This Row],[Med Aide/Tech Hours]])</f>
        <v>162.43877777777777</v>
      </c>
      <c r="AE14837" s="5">
        <f>SUM(Table39[[#This Row],[CNA Hours Contract]], Table39[[#This Row],[NA in Training Hours Contract]], Table39[[#This Row],[Med Aide/Tech Hours Contract]])</f>
        <v>0</v>
      </c>
      <c r="AF14837" s="6">
        <f>Table39[[#This Row],[CNA/NA/Med Aide Contract Hours]]/Table39[[#This Row],[Total CNA, NA in Training, Med Aide/Tech Hours]]</f>
        <v>0</v>
      </c>
      <c r="AG14837" s="5">
        <v>153.82599999999999</v>
      </c>
      <c r="AH14837" s="5">
        <v>0</v>
      </c>
      <c r="AI14837" s="6">
        <f>Table39[[#This Row],[CNA Hours Contract]]/Table39[[#This Row],[CNA Hours]]</f>
        <v>0</v>
      </c>
      <c r="AJ14837" s="5">
        <v>8.6127777777777776</v>
      </c>
      <c r="AK14837" s="5">
        <v>0</v>
      </c>
      <c r="AL14837" s="6">
        <f>Table39[[#This Row],[NA in Training Hours Contract]]/Table39[[#This Row],[NA in Training Hours]]</f>
        <v>0</v>
      </c>
      <c r="AM14837" s="5">
        <v>0</v>
      </c>
      <c r="AN14837" s="5">
        <v>0</v>
      </c>
      <c r="AO14837" s="6">
        <v>0</v>
      </c>
      <c r="AP14837" s="1" t="s">
        <v>13407</v>
      </c>
      <c r="AQ14837" s="1">
        <v>8</v>
      </c>
    </row>
    <row r="14838" spans="1:43" x14ac:dyDescent="0.2">
      <c r="A14838" s="1" t="s">
        <v>14908</v>
      </c>
      <c r="B14838" s="1" t="s">
        <v>28107</v>
      </c>
      <c r="C14838" s="1" t="s">
        <v>34366</v>
      </c>
      <c r="D14838" s="1" t="s">
        <v>36248</v>
      </c>
      <c r="E14838" s="5">
        <v>42.455555555555556</v>
      </c>
      <c r="F14838" s="5">
        <f t="shared" si="696"/>
        <v>189.01811111111112</v>
      </c>
      <c r="G14838" s="5">
        <f>SUM(Table39[[#This Row],[RN Hours Contract (W/ Admin, DON)]], Table39[[#This Row],[LPN Contract Hours (w/ Admin)]], Table39[[#This Row],[CNA/NA/Med Aide Contract Hours]])</f>
        <v>0.13333333333333333</v>
      </c>
      <c r="H14838" s="6">
        <f>Table39[[#This Row],[Total Contract Hours]]/Table39[[#This Row],[Total Hours Nurse Staffing]]</f>
        <v>7.0539977650583739E-4</v>
      </c>
      <c r="I14838" s="5">
        <f>SUM(Table39[[#This Row],[RN Hours]], Table39[[#This Row],[RN Admin Hours]], Table39[[#This Row],[RN DON Hours]])</f>
        <v>47.422777777777782</v>
      </c>
      <c r="J14838" s="5">
        <f t="shared" si="694"/>
        <v>0.13333333333333333</v>
      </c>
      <c r="K14838" s="6">
        <f>Table39[[#This Row],[RN Hours Contract (W/ Admin, DON)]]/Table39[[#This Row],[RN Hours (w/ Admin, DON)]]</f>
        <v>2.8115884303136088E-3</v>
      </c>
      <c r="L14838" s="5">
        <v>32.459111111111113</v>
      </c>
      <c r="M14838" s="5">
        <v>0</v>
      </c>
      <c r="N14838" s="6">
        <f>Table39[[#This Row],[RN Hours Contract]]/Table39[[#This Row],[RN Hours]]</f>
        <v>0</v>
      </c>
      <c r="O14838" s="5">
        <v>10.219222222222223</v>
      </c>
      <c r="P14838" s="5">
        <v>0.13333333333333333</v>
      </c>
      <c r="Q14838" s="6">
        <f>Table39[[#This Row],[RN Admin Hours Contract]]/Table39[[#This Row],[RN Admin Hours]]</f>
        <v>1.3047307361943178E-2</v>
      </c>
      <c r="R14838" s="5">
        <v>4.7444444444444445</v>
      </c>
      <c r="S14838" s="5">
        <v>0</v>
      </c>
      <c r="T14838" s="6">
        <f>Table39[[#This Row],[RN DON Hours Contract]]/Table39[[#This Row],[RN DON Hours]]</f>
        <v>0</v>
      </c>
      <c r="U14838" s="5">
        <f>SUM(Table39[[#This Row],[LPN Hours]], Table39[[#This Row],[LPN Admin Hours]])</f>
        <v>13.716888888888889</v>
      </c>
      <c r="V14838" s="5">
        <f>Table39[[#This Row],[LPN Hours Contract]]+Table39[[#This Row],[LPN Admin Hours Contract]]</f>
        <v>0</v>
      </c>
      <c r="W14838" s="6">
        <f t="shared" si="695"/>
        <v>0</v>
      </c>
      <c r="X14838" s="5">
        <v>13.716888888888889</v>
      </c>
      <c r="Y14838" s="5">
        <v>0</v>
      </c>
      <c r="Z14838" s="6">
        <f>Table39[[#This Row],[LPN Hours Contract]]/Table39[[#This Row],[LPN Hours]]</f>
        <v>0</v>
      </c>
      <c r="AA14838" s="5">
        <v>0</v>
      </c>
      <c r="AB14838" s="5">
        <v>0</v>
      </c>
      <c r="AC14838" s="6">
        <v>0</v>
      </c>
      <c r="AD14838" s="5">
        <f>SUM(Table39[[#This Row],[CNA Hours]], Table39[[#This Row],[NA in Training Hours]], Table39[[#This Row],[Med Aide/Tech Hours]])</f>
        <v>127.87844444444444</v>
      </c>
      <c r="AE14838" s="5">
        <f>SUM(Table39[[#This Row],[CNA Hours Contract]], Table39[[#This Row],[NA in Training Hours Contract]], Table39[[#This Row],[Med Aide/Tech Hours Contract]])</f>
        <v>0</v>
      </c>
      <c r="AF14838" s="6">
        <f>Table39[[#This Row],[CNA/NA/Med Aide Contract Hours]]/Table39[[#This Row],[Total CNA, NA in Training, Med Aide/Tech Hours]]</f>
        <v>0</v>
      </c>
      <c r="AG14838" s="5">
        <v>127.87844444444444</v>
      </c>
      <c r="AH14838" s="5">
        <v>0</v>
      </c>
      <c r="AI14838" s="6">
        <f>Table39[[#This Row],[CNA Hours Contract]]/Table39[[#This Row],[CNA Hours]]</f>
        <v>0</v>
      </c>
      <c r="AJ14838" s="5">
        <v>0</v>
      </c>
      <c r="AK14838" s="5">
        <v>0</v>
      </c>
      <c r="AL14838" s="6">
        <v>0</v>
      </c>
      <c r="AM14838" s="5">
        <v>0</v>
      </c>
      <c r="AN14838" s="5">
        <v>0</v>
      </c>
      <c r="AO14838" s="6">
        <v>0</v>
      </c>
      <c r="AP14838" s="1" t="s">
        <v>13408</v>
      </c>
      <c r="AQ14838" s="1">
        <v>8</v>
      </c>
    </row>
    <row r="14839" spans="1:43" x14ac:dyDescent="0.2">
      <c r="A14839" s="1" t="s">
        <v>14908</v>
      </c>
      <c r="B14839" s="1" t="s">
        <v>28108</v>
      </c>
      <c r="C14839" s="1" t="s">
        <v>34367</v>
      </c>
      <c r="D14839" s="1" t="s">
        <v>34849</v>
      </c>
      <c r="E14839" s="5">
        <v>49.1</v>
      </c>
      <c r="F14839" s="5">
        <f t="shared" si="696"/>
        <v>228.5867777777778</v>
      </c>
      <c r="G14839" s="5">
        <f>SUM(Table39[[#This Row],[RN Hours Contract (W/ Admin, DON)]], Table39[[#This Row],[LPN Contract Hours (w/ Admin)]], Table39[[#This Row],[CNA/NA/Med Aide Contract Hours]])</f>
        <v>0</v>
      </c>
      <c r="H14839" s="6">
        <f>Table39[[#This Row],[Total Contract Hours]]/Table39[[#This Row],[Total Hours Nurse Staffing]]</f>
        <v>0</v>
      </c>
      <c r="I14839" s="5">
        <f>SUM(Table39[[#This Row],[RN Hours]], Table39[[#This Row],[RN Admin Hours]], Table39[[#This Row],[RN DON Hours]])</f>
        <v>62.259666666666668</v>
      </c>
      <c r="J14839" s="5">
        <f t="shared" si="694"/>
        <v>0</v>
      </c>
      <c r="K14839" s="6">
        <f>Table39[[#This Row],[RN Hours Contract (W/ Admin, DON)]]/Table39[[#This Row],[RN Hours (w/ Admin, DON)]]</f>
        <v>0</v>
      </c>
      <c r="L14839" s="5">
        <v>38.981333333333332</v>
      </c>
      <c r="M14839" s="5">
        <v>0</v>
      </c>
      <c r="N14839" s="6">
        <f>Table39[[#This Row],[RN Hours Contract]]/Table39[[#This Row],[RN Hours]]</f>
        <v>0</v>
      </c>
      <c r="O14839" s="5">
        <v>17.58944444444445</v>
      </c>
      <c r="P14839" s="5">
        <v>0</v>
      </c>
      <c r="Q14839" s="6">
        <f>Table39[[#This Row],[RN Admin Hours Contract]]/Table39[[#This Row],[RN Admin Hours]]</f>
        <v>0</v>
      </c>
      <c r="R14839" s="5">
        <v>5.6888888888888891</v>
      </c>
      <c r="S14839" s="5">
        <v>0</v>
      </c>
      <c r="T14839" s="6">
        <f>Table39[[#This Row],[RN DON Hours Contract]]/Table39[[#This Row],[RN DON Hours]]</f>
        <v>0</v>
      </c>
      <c r="U14839" s="5">
        <f>SUM(Table39[[#This Row],[LPN Hours]], Table39[[#This Row],[LPN Admin Hours]])</f>
        <v>16.148777777777777</v>
      </c>
      <c r="V14839" s="5">
        <f>Table39[[#This Row],[LPN Hours Contract]]+Table39[[#This Row],[LPN Admin Hours Contract]]</f>
        <v>0</v>
      </c>
      <c r="W14839" s="6">
        <f t="shared" si="695"/>
        <v>0</v>
      </c>
      <c r="X14839" s="5">
        <v>14.044</v>
      </c>
      <c r="Y14839" s="5">
        <v>0</v>
      </c>
      <c r="Z14839" s="6">
        <f>Table39[[#This Row],[LPN Hours Contract]]/Table39[[#This Row],[LPN Hours]]</f>
        <v>0</v>
      </c>
      <c r="AA14839" s="5">
        <v>2.1047777777777776</v>
      </c>
      <c r="AB14839" s="5">
        <v>0</v>
      </c>
      <c r="AC14839" s="6">
        <f>Table39[[#This Row],[LPN Admin Hours Contract]]/Table39[[#This Row],[LPN Admin Hours]]</f>
        <v>0</v>
      </c>
      <c r="AD14839" s="5">
        <f>SUM(Table39[[#This Row],[CNA Hours]], Table39[[#This Row],[NA in Training Hours]], Table39[[#This Row],[Med Aide/Tech Hours]])</f>
        <v>150.17833333333334</v>
      </c>
      <c r="AE14839" s="5">
        <f>SUM(Table39[[#This Row],[CNA Hours Contract]], Table39[[#This Row],[NA in Training Hours Contract]], Table39[[#This Row],[Med Aide/Tech Hours Contract]])</f>
        <v>0</v>
      </c>
      <c r="AF14839" s="6">
        <f>Table39[[#This Row],[CNA/NA/Med Aide Contract Hours]]/Table39[[#This Row],[Total CNA, NA in Training, Med Aide/Tech Hours]]</f>
        <v>0</v>
      </c>
      <c r="AG14839" s="5">
        <v>137.07266666666666</v>
      </c>
      <c r="AH14839" s="5">
        <v>0</v>
      </c>
      <c r="AI14839" s="6">
        <f>Table39[[#This Row],[CNA Hours Contract]]/Table39[[#This Row],[CNA Hours]]</f>
        <v>0</v>
      </c>
      <c r="AJ14839" s="5">
        <v>0</v>
      </c>
      <c r="AK14839" s="5">
        <v>0</v>
      </c>
      <c r="AL14839" s="6">
        <v>0</v>
      </c>
      <c r="AM14839" s="5">
        <v>13.105666666666666</v>
      </c>
      <c r="AN14839" s="5">
        <v>0</v>
      </c>
      <c r="AO14839" s="6">
        <f>Table39[[#This Row],[Med Aide/Tech Hours Contract]]/Table39[[#This Row],[Med Aide/Tech Hours]]</f>
        <v>0</v>
      </c>
      <c r="AP14839" s="1" t="s">
        <v>13409</v>
      </c>
      <c r="AQ14839" s="1">
        <v>8</v>
      </c>
    </row>
    <row r="14840" spans="1:43" x14ac:dyDescent="0.2">
      <c r="A14840" s="1" t="s">
        <v>14908</v>
      </c>
      <c r="B14840" s="1" t="s">
        <v>28109</v>
      </c>
      <c r="C14840" s="1" t="s">
        <v>34368</v>
      </c>
      <c r="D14840" s="1" t="s">
        <v>35601</v>
      </c>
      <c r="E14840" s="5">
        <v>43.31111111111111</v>
      </c>
      <c r="F14840" s="5">
        <f t="shared" si="696"/>
        <v>143.14166666666665</v>
      </c>
      <c r="G14840" s="5">
        <f>SUM(Table39[[#This Row],[RN Hours Contract (W/ Admin, DON)]], Table39[[#This Row],[LPN Contract Hours (w/ Admin)]], Table39[[#This Row],[CNA/NA/Med Aide Contract Hours]])</f>
        <v>0.43055555555555558</v>
      </c>
      <c r="H14840" s="6">
        <f>Table39[[#This Row],[Total Contract Hours]]/Table39[[#This Row],[Total Hours Nurse Staffing]]</f>
        <v>3.0078981583900959E-3</v>
      </c>
      <c r="I14840" s="5">
        <f>SUM(Table39[[#This Row],[RN Hours]], Table39[[#This Row],[RN Admin Hours]], Table39[[#This Row],[RN DON Hours]])</f>
        <v>35.911111111111111</v>
      </c>
      <c r="J14840" s="5">
        <f t="shared" si="694"/>
        <v>0</v>
      </c>
      <c r="K14840" s="6">
        <f>Table39[[#This Row],[RN Hours Contract (W/ Admin, DON)]]/Table39[[#This Row],[RN Hours (w/ Admin, DON)]]</f>
        <v>0</v>
      </c>
      <c r="L14840" s="5">
        <v>26.35</v>
      </c>
      <c r="M14840" s="5">
        <v>0</v>
      </c>
      <c r="N14840" s="6">
        <f>Table39[[#This Row],[RN Hours Contract]]/Table39[[#This Row],[RN Hours]]</f>
        <v>0</v>
      </c>
      <c r="O14840" s="5">
        <v>5.0694444444444446</v>
      </c>
      <c r="P14840" s="5">
        <v>0</v>
      </c>
      <c r="Q14840" s="6">
        <f>Table39[[#This Row],[RN Admin Hours Contract]]/Table39[[#This Row],[RN Admin Hours]]</f>
        <v>0</v>
      </c>
      <c r="R14840" s="5">
        <v>4.4916666666666663</v>
      </c>
      <c r="S14840" s="5">
        <v>0</v>
      </c>
      <c r="T14840" s="6">
        <f>Table39[[#This Row],[RN DON Hours Contract]]/Table39[[#This Row],[RN DON Hours]]</f>
        <v>0</v>
      </c>
      <c r="U14840" s="5">
        <f>SUM(Table39[[#This Row],[LPN Hours]], Table39[[#This Row],[LPN Admin Hours]])</f>
        <v>14.852777777777778</v>
      </c>
      <c r="V14840" s="5">
        <f>Table39[[#This Row],[LPN Hours Contract]]+Table39[[#This Row],[LPN Admin Hours Contract]]</f>
        <v>0.43055555555555558</v>
      </c>
      <c r="W14840" s="6">
        <f t="shared" si="695"/>
        <v>2.8988217692163833E-2</v>
      </c>
      <c r="X14840" s="5">
        <v>11.155555555555555</v>
      </c>
      <c r="Y14840" s="5">
        <v>0.43055555555555558</v>
      </c>
      <c r="Z14840" s="6">
        <f>Table39[[#This Row],[LPN Hours Contract]]/Table39[[#This Row],[LPN Hours]]</f>
        <v>3.8595617529880485E-2</v>
      </c>
      <c r="AA14840" s="5">
        <v>3.6972222222222224</v>
      </c>
      <c r="AB14840" s="5">
        <v>0</v>
      </c>
      <c r="AC14840" s="6">
        <f>Table39[[#This Row],[LPN Admin Hours Contract]]/Table39[[#This Row],[LPN Admin Hours]]</f>
        <v>0</v>
      </c>
      <c r="AD14840" s="5">
        <f>SUM(Table39[[#This Row],[CNA Hours]], Table39[[#This Row],[NA in Training Hours]], Table39[[#This Row],[Med Aide/Tech Hours]])</f>
        <v>92.37777777777778</v>
      </c>
      <c r="AE14840" s="5">
        <f>SUM(Table39[[#This Row],[CNA Hours Contract]], Table39[[#This Row],[NA in Training Hours Contract]], Table39[[#This Row],[Med Aide/Tech Hours Contract]])</f>
        <v>0</v>
      </c>
      <c r="AF14840" s="6">
        <f>Table39[[#This Row],[CNA/NA/Med Aide Contract Hours]]/Table39[[#This Row],[Total CNA, NA in Training, Med Aide/Tech Hours]]</f>
        <v>0</v>
      </c>
      <c r="AG14840" s="5">
        <v>92.37777777777778</v>
      </c>
      <c r="AH14840" s="5">
        <v>0</v>
      </c>
      <c r="AI14840" s="6">
        <f>Table39[[#This Row],[CNA Hours Contract]]/Table39[[#This Row],[CNA Hours]]</f>
        <v>0</v>
      </c>
      <c r="AJ14840" s="5">
        <v>0</v>
      </c>
      <c r="AK14840" s="5">
        <v>0</v>
      </c>
      <c r="AL14840" s="6">
        <v>0</v>
      </c>
      <c r="AM14840" s="5">
        <v>0</v>
      </c>
      <c r="AN14840" s="5">
        <v>0</v>
      </c>
      <c r="AO14840" s="6">
        <v>0</v>
      </c>
      <c r="AP14840" s="1" t="s">
        <v>13410</v>
      </c>
      <c r="AQ14840" s="1">
        <v>8</v>
      </c>
    </row>
    <row r="14841" spans="1:43" x14ac:dyDescent="0.2">
      <c r="A14841" s="1" t="s">
        <v>14908</v>
      </c>
      <c r="B14841" s="1" t="s">
        <v>28110</v>
      </c>
      <c r="C14841" s="1" t="s">
        <v>30633</v>
      </c>
      <c r="D14841" s="1" t="s">
        <v>36249</v>
      </c>
      <c r="E14841" s="5">
        <v>37.68888888888889</v>
      </c>
      <c r="F14841" s="5">
        <f t="shared" si="696"/>
        <v>148.20111111111112</v>
      </c>
      <c r="G14841" s="5">
        <f>SUM(Table39[[#This Row],[RN Hours Contract (W/ Admin, DON)]], Table39[[#This Row],[LPN Contract Hours (w/ Admin)]], Table39[[#This Row],[CNA/NA/Med Aide Contract Hours]])</f>
        <v>17.488888888888887</v>
      </c>
      <c r="H14841" s="6">
        <f>Table39[[#This Row],[Total Contract Hours]]/Table39[[#This Row],[Total Hours Nurse Staffing]]</f>
        <v>0.11800781220713594</v>
      </c>
      <c r="I14841" s="5">
        <f>SUM(Table39[[#This Row],[RN Hours]], Table39[[#This Row],[RN Admin Hours]], Table39[[#This Row],[RN DON Hours]])</f>
        <v>25.28777777777778</v>
      </c>
      <c r="J14841" s="5">
        <f t="shared" si="694"/>
        <v>0</v>
      </c>
      <c r="K14841" s="6">
        <f>Table39[[#This Row],[RN Hours Contract (W/ Admin, DON)]]/Table39[[#This Row],[RN Hours (w/ Admin, DON)]]</f>
        <v>0</v>
      </c>
      <c r="L14841" s="5">
        <v>18.960666666666668</v>
      </c>
      <c r="M14841" s="5">
        <v>0</v>
      </c>
      <c r="N14841" s="6">
        <f>Table39[[#This Row],[RN Hours Contract]]/Table39[[#This Row],[RN Hours]]</f>
        <v>0</v>
      </c>
      <c r="O14841" s="5">
        <v>6.3271111111111127</v>
      </c>
      <c r="P14841" s="5">
        <v>0</v>
      </c>
      <c r="Q14841" s="6">
        <f>Table39[[#This Row],[RN Admin Hours Contract]]/Table39[[#This Row],[RN Admin Hours]]</f>
        <v>0</v>
      </c>
      <c r="R14841" s="5">
        <v>0</v>
      </c>
      <c r="S14841" s="5">
        <v>0</v>
      </c>
      <c r="T14841" s="6">
        <v>0</v>
      </c>
      <c r="U14841" s="5">
        <f>SUM(Table39[[#This Row],[LPN Hours]], Table39[[#This Row],[LPN Admin Hours]])</f>
        <v>24.59611111111111</v>
      </c>
      <c r="V14841" s="5">
        <f>Table39[[#This Row],[LPN Hours Contract]]+Table39[[#This Row],[LPN Admin Hours Contract]]</f>
        <v>8.844444444444445</v>
      </c>
      <c r="W14841" s="6">
        <f t="shared" si="695"/>
        <v>0.35958710726627974</v>
      </c>
      <c r="X14841" s="5">
        <v>19.632555555555555</v>
      </c>
      <c r="Y14841" s="5">
        <v>8.844444444444445</v>
      </c>
      <c r="Z14841" s="6">
        <f>Table39[[#This Row],[LPN Hours Contract]]/Table39[[#This Row],[LPN Hours]]</f>
        <v>0.45049888790161469</v>
      </c>
      <c r="AA14841" s="5">
        <v>4.9635555555555557</v>
      </c>
      <c r="AB14841" s="5">
        <v>0</v>
      </c>
      <c r="AC14841" s="6">
        <f>Table39[[#This Row],[LPN Admin Hours Contract]]/Table39[[#This Row],[LPN Admin Hours]]</f>
        <v>0</v>
      </c>
      <c r="AD14841" s="5">
        <f>SUM(Table39[[#This Row],[CNA Hours]], Table39[[#This Row],[NA in Training Hours]], Table39[[#This Row],[Med Aide/Tech Hours]])</f>
        <v>98.317222222222227</v>
      </c>
      <c r="AE14841" s="5">
        <f>SUM(Table39[[#This Row],[CNA Hours Contract]], Table39[[#This Row],[NA in Training Hours Contract]], Table39[[#This Row],[Med Aide/Tech Hours Contract]])</f>
        <v>8.6444444444444439</v>
      </c>
      <c r="AF14841" s="6">
        <f>Table39[[#This Row],[CNA/NA/Med Aide Contract Hours]]/Table39[[#This Row],[Total CNA, NA in Training, Med Aide/Tech Hours]]</f>
        <v>8.7924010148555401E-2</v>
      </c>
      <c r="AG14841" s="5">
        <v>97.313000000000002</v>
      </c>
      <c r="AH14841" s="5">
        <v>8.6444444444444439</v>
      </c>
      <c r="AI14841" s="6">
        <f>Table39[[#This Row],[CNA Hours Contract]]/Table39[[#This Row],[CNA Hours]]</f>
        <v>8.8831342620661613E-2</v>
      </c>
      <c r="AJ14841" s="5">
        <v>1.0042222222222223</v>
      </c>
      <c r="AK14841" s="5">
        <v>0</v>
      </c>
      <c r="AL14841" s="6">
        <f>Table39[[#This Row],[NA in Training Hours Contract]]/Table39[[#This Row],[NA in Training Hours]]</f>
        <v>0</v>
      </c>
      <c r="AM14841" s="5">
        <v>0</v>
      </c>
      <c r="AN14841" s="5">
        <v>0</v>
      </c>
      <c r="AO14841" s="6">
        <v>0</v>
      </c>
      <c r="AP14841" s="1" t="s">
        <v>13411</v>
      </c>
      <c r="AQ14841" s="1">
        <v>8</v>
      </c>
    </row>
    <row r="14842" spans="1:43" x14ac:dyDescent="0.2">
      <c r="A14842" s="1" t="s">
        <v>14908</v>
      </c>
      <c r="B14842" s="1" t="s">
        <v>28111</v>
      </c>
      <c r="C14842" s="1" t="s">
        <v>29750</v>
      </c>
      <c r="D14842" s="1" t="s">
        <v>35259</v>
      </c>
      <c r="E14842" s="5">
        <v>50.444444444444443</v>
      </c>
      <c r="F14842" s="5">
        <f t="shared" si="696"/>
        <v>184.65211111111114</v>
      </c>
      <c r="G14842" s="5">
        <f>SUM(Table39[[#This Row],[RN Hours Contract (W/ Admin, DON)]], Table39[[#This Row],[LPN Contract Hours (w/ Admin)]], Table39[[#This Row],[CNA/NA/Med Aide Contract Hours]])</f>
        <v>6.932555555555556</v>
      </c>
      <c r="H14842" s="6">
        <f>Table39[[#This Row],[Total Contract Hours]]/Table39[[#This Row],[Total Hours Nurse Staffing]]</f>
        <v>3.754387379510659E-2</v>
      </c>
      <c r="I14842" s="5">
        <f>SUM(Table39[[#This Row],[RN Hours]], Table39[[#This Row],[RN Admin Hours]], Table39[[#This Row],[RN DON Hours]])</f>
        <v>43.469666666666669</v>
      </c>
      <c r="J14842" s="5">
        <f t="shared" si="694"/>
        <v>0</v>
      </c>
      <c r="K14842" s="6">
        <f>Table39[[#This Row],[RN Hours Contract (W/ Admin, DON)]]/Table39[[#This Row],[RN Hours (w/ Admin, DON)]]</f>
        <v>0</v>
      </c>
      <c r="L14842" s="5">
        <v>30.588111111111111</v>
      </c>
      <c r="M14842" s="5">
        <v>0</v>
      </c>
      <c r="N14842" s="6">
        <f>Table39[[#This Row],[RN Hours Contract]]/Table39[[#This Row],[RN Hours]]</f>
        <v>0</v>
      </c>
      <c r="O14842" s="5">
        <v>7.2815555555555571</v>
      </c>
      <c r="P14842" s="5">
        <v>0</v>
      </c>
      <c r="Q14842" s="6">
        <f>Table39[[#This Row],[RN Admin Hours Contract]]/Table39[[#This Row],[RN Admin Hours]]</f>
        <v>0</v>
      </c>
      <c r="R14842" s="5">
        <v>5.6</v>
      </c>
      <c r="S14842" s="5">
        <v>0</v>
      </c>
      <c r="T14842" s="6">
        <f>Table39[[#This Row],[RN DON Hours Contract]]/Table39[[#This Row],[RN DON Hours]]</f>
        <v>0</v>
      </c>
      <c r="U14842" s="5">
        <f>SUM(Table39[[#This Row],[LPN Hours]], Table39[[#This Row],[LPN Admin Hours]])</f>
        <v>38.578888888888891</v>
      </c>
      <c r="V14842" s="5">
        <f>Table39[[#This Row],[LPN Hours Contract]]+Table39[[#This Row],[LPN Admin Hours Contract]]</f>
        <v>6.932555555555556</v>
      </c>
      <c r="W14842" s="6">
        <f t="shared" si="695"/>
        <v>0.17969816537542121</v>
      </c>
      <c r="X14842" s="5">
        <v>38.578888888888891</v>
      </c>
      <c r="Y14842" s="5">
        <v>6.932555555555556</v>
      </c>
      <c r="Z14842" s="6">
        <f>Table39[[#This Row],[LPN Hours Contract]]/Table39[[#This Row],[LPN Hours]]</f>
        <v>0.17969816537542121</v>
      </c>
      <c r="AA14842" s="5">
        <v>0</v>
      </c>
      <c r="AB14842" s="5">
        <v>0</v>
      </c>
      <c r="AC14842" s="6">
        <v>0</v>
      </c>
      <c r="AD14842" s="5">
        <f>SUM(Table39[[#This Row],[CNA Hours]], Table39[[#This Row],[NA in Training Hours]], Table39[[#This Row],[Med Aide/Tech Hours]])</f>
        <v>102.60355555555556</v>
      </c>
      <c r="AE14842" s="5">
        <f>SUM(Table39[[#This Row],[CNA Hours Contract]], Table39[[#This Row],[NA in Training Hours Contract]], Table39[[#This Row],[Med Aide/Tech Hours Contract]])</f>
        <v>0</v>
      </c>
      <c r="AF14842" s="6">
        <f>Table39[[#This Row],[CNA/NA/Med Aide Contract Hours]]/Table39[[#This Row],[Total CNA, NA in Training, Med Aide/Tech Hours]]</f>
        <v>0</v>
      </c>
      <c r="AG14842" s="5">
        <v>95.597444444444449</v>
      </c>
      <c r="AH14842" s="5">
        <v>0</v>
      </c>
      <c r="AI14842" s="6">
        <f>Table39[[#This Row],[CNA Hours Contract]]/Table39[[#This Row],[CNA Hours]]</f>
        <v>0</v>
      </c>
      <c r="AJ14842" s="5">
        <v>7.006111111111113</v>
      </c>
      <c r="AK14842" s="5">
        <v>0</v>
      </c>
      <c r="AL14842" s="6">
        <f>Table39[[#This Row],[NA in Training Hours Contract]]/Table39[[#This Row],[NA in Training Hours]]</f>
        <v>0</v>
      </c>
      <c r="AM14842" s="5">
        <v>0</v>
      </c>
      <c r="AN14842" s="5">
        <v>0</v>
      </c>
      <c r="AO14842" s="6">
        <v>0</v>
      </c>
      <c r="AP14842" s="1" t="s">
        <v>13412</v>
      </c>
      <c r="AQ14842" s="1">
        <v>8</v>
      </c>
    </row>
    <row r="14843" spans="1:43" x14ac:dyDescent="0.2">
      <c r="A14843" s="1" t="s">
        <v>14908</v>
      </c>
      <c r="B14843" s="1" t="s">
        <v>28112</v>
      </c>
      <c r="C14843" s="1" t="s">
        <v>29684</v>
      </c>
      <c r="D14843" s="1" t="s">
        <v>36250</v>
      </c>
      <c r="E14843" s="5">
        <v>41.5</v>
      </c>
      <c r="F14843" s="5">
        <f t="shared" si="696"/>
        <v>128.95833333333334</v>
      </c>
      <c r="G14843" s="5">
        <f>SUM(Table39[[#This Row],[RN Hours Contract (W/ Admin, DON)]], Table39[[#This Row],[LPN Contract Hours (w/ Admin)]], Table39[[#This Row],[CNA/NA/Med Aide Contract Hours]])</f>
        <v>6.3805555555555555</v>
      </c>
      <c r="H14843" s="6">
        <f>Table39[[#This Row],[Total Contract Hours]]/Table39[[#This Row],[Total Hours Nurse Staffing]]</f>
        <v>4.9477652127086692E-2</v>
      </c>
      <c r="I14843" s="5">
        <f>SUM(Table39[[#This Row],[RN Hours]], Table39[[#This Row],[RN Admin Hours]], Table39[[#This Row],[RN DON Hours]])</f>
        <v>26.327777777777776</v>
      </c>
      <c r="J14843" s="5">
        <f t="shared" si="694"/>
        <v>0</v>
      </c>
      <c r="K14843" s="6">
        <f>Table39[[#This Row],[RN Hours Contract (W/ Admin, DON)]]/Table39[[#This Row],[RN Hours (w/ Admin, DON)]]</f>
        <v>0</v>
      </c>
      <c r="L14843" s="5">
        <v>20.480555555555554</v>
      </c>
      <c r="M14843" s="5">
        <v>0</v>
      </c>
      <c r="N14843" s="6">
        <f>Table39[[#This Row],[RN Hours Contract]]/Table39[[#This Row],[RN Hours]]</f>
        <v>0</v>
      </c>
      <c r="O14843" s="5">
        <v>0</v>
      </c>
      <c r="P14843" s="5">
        <v>0</v>
      </c>
      <c r="Q14843" s="6">
        <v>0</v>
      </c>
      <c r="R14843" s="5">
        <v>5.8472222222222223</v>
      </c>
      <c r="S14843" s="5">
        <v>0</v>
      </c>
      <c r="T14843" s="6">
        <f>Table39[[#This Row],[RN DON Hours Contract]]/Table39[[#This Row],[RN DON Hours]]</f>
        <v>0</v>
      </c>
      <c r="U14843" s="5">
        <f>SUM(Table39[[#This Row],[LPN Hours]], Table39[[#This Row],[LPN Admin Hours]])</f>
        <v>20.763888888888889</v>
      </c>
      <c r="V14843" s="5">
        <f>Table39[[#This Row],[LPN Hours Contract]]+Table39[[#This Row],[LPN Admin Hours Contract]]</f>
        <v>6.3805555555555555</v>
      </c>
      <c r="W14843" s="6">
        <f t="shared" si="695"/>
        <v>0.30729096989966553</v>
      </c>
      <c r="X14843" s="5">
        <v>15.027777777777779</v>
      </c>
      <c r="Y14843" s="5">
        <v>6.3805555555555555</v>
      </c>
      <c r="Z14843" s="6">
        <f>Table39[[#This Row],[LPN Hours Contract]]/Table39[[#This Row],[LPN Hours]]</f>
        <v>0.42458410351201475</v>
      </c>
      <c r="AA14843" s="5">
        <v>5.7361111111111107</v>
      </c>
      <c r="AB14843" s="5">
        <v>0</v>
      </c>
      <c r="AC14843" s="6">
        <f>Table39[[#This Row],[LPN Admin Hours Contract]]/Table39[[#This Row],[LPN Admin Hours]]</f>
        <v>0</v>
      </c>
      <c r="AD14843" s="5">
        <f>SUM(Table39[[#This Row],[CNA Hours]], Table39[[#This Row],[NA in Training Hours]], Table39[[#This Row],[Med Aide/Tech Hours]])</f>
        <v>81.866666666666674</v>
      </c>
      <c r="AE14843" s="5">
        <f>SUM(Table39[[#This Row],[CNA Hours Contract]], Table39[[#This Row],[NA in Training Hours Contract]], Table39[[#This Row],[Med Aide/Tech Hours Contract]])</f>
        <v>0</v>
      </c>
      <c r="AF14843" s="6">
        <f>Table39[[#This Row],[CNA/NA/Med Aide Contract Hours]]/Table39[[#This Row],[Total CNA, NA in Training, Med Aide/Tech Hours]]</f>
        <v>0</v>
      </c>
      <c r="AG14843" s="5">
        <v>60.852777777777774</v>
      </c>
      <c r="AH14843" s="5">
        <v>0</v>
      </c>
      <c r="AI14843" s="6">
        <f>Table39[[#This Row],[CNA Hours Contract]]/Table39[[#This Row],[CNA Hours]]</f>
        <v>0</v>
      </c>
      <c r="AJ14843" s="5">
        <v>14.130555555555556</v>
      </c>
      <c r="AK14843" s="5">
        <v>0</v>
      </c>
      <c r="AL14843" s="6">
        <f>Table39[[#This Row],[NA in Training Hours Contract]]/Table39[[#This Row],[NA in Training Hours]]</f>
        <v>0</v>
      </c>
      <c r="AM14843" s="5">
        <v>6.8833333333333337</v>
      </c>
      <c r="AN14843" s="5">
        <v>0</v>
      </c>
      <c r="AO14843" s="6">
        <f>Table39[[#This Row],[Med Aide/Tech Hours Contract]]/Table39[[#This Row],[Med Aide/Tech Hours]]</f>
        <v>0</v>
      </c>
      <c r="AP14843" s="1" t="s">
        <v>13413</v>
      </c>
      <c r="AQ14843" s="1">
        <v>8</v>
      </c>
    </row>
    <row r="14844" spans="1:43" x14ac:dyDescent="0.2">
      <c r="A14844" s="1" t="s">
        <v>14908</v>
      </c>
      <c r="B14844" s="1" t="s">
        <v>28113</v>
      </c>
      <c r="C14844" s="1" t="s">
        <v>34362</v>
      </c>
      <c r="D14844" s="1" t="s">
        <v>36247</v>
      </c>
      <c r="E14844" s="5">
        <v>109.35555555555555</v>
      </c>
      <c r="F14844" s="5">
        <f t="shared" si="696"/>
        <v>458.9805555555555</v>
      </c>
      <c r="G14844" s="5">
        <f>SUM(Table39[[#This Row],[RN Hours Contract (W/ Admin, DON)]], Table39[[#This Row],[LPN Contract Hours (w/ Admin)]], Table39[[#This Row],[CNA/NA/Med Aide Contract Hours]])</f>
        <v>4.0888888888888886</v>
      </c>
      <c r="H14844" s="6">
        <f>Table39[[#This Row],[Total Contract Hours]]/Table39[[#This Row],[Total Hours Nurse Staffing]]</f>
        <v>8.9086320529192121E-3</v>
      </c>
      <c r="I14844" s="5">
        <f>SUM(Table39[[#This Row],[RN Hours]], Table39[[#This Row],[RN Admin Hours]], Table39[[#This Row],[RN DON Hours]])</f>
        <v>76.791666666666671</v>
      </c>
      <c r="J14844" s="5">
        <f t="shared" si="694"/>
        <v>4.0888888888888886</v>
      </c>
      <c r="K14844" s="6">
        <f>Table39[[#This Row],[RN Hours Contract (W/ Admin, DON)]]/Table39[[#This Row],[RN Hours (w/ Admin, DON)]]</f>
        <v>5.3246518357750038E-2</v>
      </c>
      <c r="L14844" s="5">
        <v>54.952777777777776</v>
      </c>
      <c r="M14844" s="5">
        <v>0</v>
      </c>
      <c r="N14844" s="6">
        <f>Table39[[#This Row],[RN Hours Contract]]/Table39[[#This Row],[RN Hours]]</f>
        <v>0</v>
      </c>
      <c r="O14844" s="5">
        <v>17.75</v>
      </c>
      <c r="P14844" s="5">
        <v>0</v>
      </c>
      <c r="Q14844" s="6">
        <f>Table39[[#This Row],[RN Admin Hours Contract]]/Table39[[#This Row],[RN Admin Hours]]</f>
        <v>0</v>
      </c>
      <c r="R14844" s="5">
        <v>4.0888888888888886</v>
      </c>
      <c r="S14844" s="5">
        <v>4.0888888888888886</v>
      </c>
      <c r="T14844" s="6">
        <f>Table39[[#This Row],[RN DON Hours Contract]]/Table39[[#This Row],[RN DON Hours]]</f>
        <v>1</v>
      </c>
      <c r="U14844" s="5">
        <f>SUM(Table39[[#This Row],[LPN Hours]], Table39[[#This Row],[LPN Admin Hours]])</f>
        <v>73.00277777777778</v>
      </c>
      <c r="V14844" s="5">
        <f>Table39[[#This Row],[LPN Hours Contract]]+Table39[[#This Row],[LPN Admin Hours Contract]]</f>
        <v>0</v>
      </c>
      <c r="W14844" s="6">
        <f t="shared" si="695"/>
        <v>0</v>
      </c>
      <c r="X14844" s="5">
        <v>56.55</v>
      </c>
      <c r="Y14844" s="5">
        <v>0</v>
      </c>
      <c r="Z14844" s="6">
        <f>Table39[[#This Row],[LPN Hours Contract]]/Table39[[#This Row],[LPN Hours]]</f>
        <v>0</v>
      </c>
      <c r="AA14844" s="5">
        <v>16.452777777777779</v>
      </c>
      <c r="AB14844" s="5">
        <v>0</v>
      </c>
      <c r="AC14844" s="6">
        <f>Table39[[#This Row],[LPN Admin Hours Contract]]/Table39[[#This Row],[LPN Admin Hours]]</f>
        <v>0</v>
      </c>
      <c r="AD14844" s="5">
        <f>SUM(Table39[[#This Row],[CNA Hours]], Table39[[#This Row],[NA in Training Hours]], Table39[[#This Row],[Med Aide/Tech Hours]])</f>
        <v>309.18611111111107</v>
      </c>
      <c r="AE14844" s="5">
        <f>SUM(Table39[[#This Row],[CNA Hours Contract]], Table39[[#This Row],[NA in Training Hours Contract]], Table39[[#This Row],[Med Aide/Tech Hours Contract]])</f>
        <v>0</v>
      </c>
      <c r="AF14844" s="6">
        <f>Table39[[#This Row],[CNA/NA/Med Aide Contract Hours]]/Table39[[#This Row],[Total CNA, NA in Training, Med Aide/Tech Hours]]</f>
        <v>0</v>
      </c>
      <c r="AG14844" s="5">
        <v>247.7861111111111</v>
      </c>
      <c r="AH14844" s="5">
        <v>0</v>
      </c>
      <c r="AI14844" s="6">
        <f>Table39[[#This Row],[CNA Hours Contract]]/Table39[[#This Row],[CNA Hours]]</f>
        <v>0</v>
      </c>
      <c r="AJ14844" s="5">
        <v>31.216666666666665</v>
      </c>
      <c r="AK14844" s="5">
        <v>0</v>
      </c>
      <c r="AL14844" s="6">
        <f>Table39[[#This Row],[NA in Training Hours Contract]]/Table39[[#This Row],[NA in Training Hours]]</f>
        <v>0</v>
      </c>
      <c r="AM14844" s="5">
        <v>30.183333333333334</v>
      </c>
      <c r="AN14844" s="5">
        <v>0</v>
      </c>
      <c r="AO14844" s="6">
        <f>Table39[[#This Row],[Med Aide/Tech Hours Contract]]/Table39[[#This Row],[Med Aide/Tech Hours]]</f>
        <v>0</v>
      </c>
      <c r="AP14844" s="1" t="s">
        <v>13414</v>
      </c>
      <c r="AQ14844" s="1">
        <v>8</v>
      </c>
    </row>
    <row r="14845" spans="1:43" x14ac:dyDescent="0.2">
      <c r="A14845" s="1" t="s">
        <v>14908</v>
      </c>
      <c r="B14845" s="1" t="s">
        <v>28114</v>
      </c>
      <c r="C14845" s="1" t="s">
        <v>34369</v>
      </c>
      <c r="D14845" s="1" t="s">
        <v>35714</v>
      </c>
      <c r="E14845" s="5">
        <v>54.355555555555554</v>
      </c>
      <c r="F14845" s="5">
        <f t="shared" si="696"/>
        <v>177.79044444444446</v>
      </c>
      <c r="G14845" s="5">
        <f>SUM(Table39[[#This Row],[RN Hours Contract (W/ Admin, DON)]], Table39[[#This Row],[LPN Contract Hours (w/ Admin)]], Table39[[#This Row],[CNA/NA/Med Aide Contract Hours]])</f>
        <v>0</v>
      </c>
      <c r="H14845" s="6">
        <f>Table39[[#This Row],[Total Contract Hours]]/Table39[[#This Row],[Total Hours Nurse Staffing]]</f>
        <v>0</v>
      </c>
      <c r="I14845" s="5">
        <f>SUM(Table39[[#This Row],[RN Hours]], Table39[[#This Row],[RN Admin Hours]], Table39[[#This Row],[RN DON Hours]])</f>
        <v>64.537222222222226</v>
      </c>
      <c r="J14845" s="5">
        <f t="shared" si="694"/>
        <v>0</v>
      </c>
      <c r="K14845" s="6">
        <f>Table39[[#This Row],[RN Hours Contract (W/ Admin, DON)]]/Table39[[#This Row],[RN Hours (w/ Admin, DON)]]</f>
        <v>0</v>
      </c>
      <c r="L14845" s="5">
        <v>53.784444444444446</v>
      </c>
      <c r="M14845" s="5">
        <v>0</v>
      </c>
      <c r="N14845" s="6">
        <f>Table39[[#This Row],[RN Hours Contract]]/Table39[[#This Row],[RN Hours]]</f>
        <v>0</v>
      </c>
      <c r="O14845" s="5">
        <v>5.0638888888888891</v>
      </c>
      <c r="P14845" s="5">
        <v>0</v>
      </c>
      <c r="Q14845" s="6">
        <f>Table39[[#This Row],[RN Admin Hours Contract]]/Table39[[#This Row],[RN Admin Hours]]</f>
        <v>0</v>
      </c>
      <c r="R14845" s="5">
        <v>5.6888888888888891</v>
      </c>
      <c r="S14845" s="5">
        <v>0</v>
      </c>
      <c r="T14845" s="6">
        <f>Table39[[#This Row],[RN DON Hours Contract]]/Table39[[#This Row],[RN DON Hours]]</f>
        <v>0</v>
      </c>
      <c r="U14845" s="5">
        <f>SUM(Table39[[#This Row],[LPN Hours]], Table39[[#This Row],[LPN Admin Hours]])</f>
        <v>12.987111111111112</v>
      </c>
      <c r="V14845" s="5">
        <f>Table39[[#This Row],[LPN Hours Contract]]+Table39[[#This Row],[LPN Admin Hours Contract]]</f>
        <v>0</v>
      </c>
      <c r="W14845" s="6">
        <f t="shared" si="695"/>
        <v>0</v>
      </c>
      <c r="X14845" s="5">
        <v>9.1872222222222231</v>
      </c>
      <c r="Y14845" s="5">
        <v>0</v>
      </c>
      <c r="Z14845" s="6">
        <f>Table39[[#This Row],[LPN Hours Contract]]/Table39[[#This Row],[LPN Hours]]</f>
        <v>0</v>
      </c>
      <c r="AA14845" s="5">
        <v>3.7998888888888889</v>
      </c>
      <c r="AB14845" s="5">
        <v>0</v>
      </c>
      <c r="AC14845" s="6">
        <f>Table39[[#This Row],[LPN Admin Hours Contract]]/Table39[[#This Row],[LPN Admin Hours]]</f>
        <v>0</v>
      </c>
      <c r="AD14845" s="5">
        <f>SUM(Table39[[#This Row],[CNA Hours]], Table39[[#This Row],[NA in Training Hours]], Table39[[#This Row],[Med Aide/Tech Hours]])</f>
        <v>100.26611111111112</v>
      </c>
      <c r="AE14845" s="5">
        <f>SUM(Table39[[#This Row],[CNA Hours Contract]], Table39[[#This Row],[NA in Training Hours Contract]], Table39[[#This Row],[Med Aide/Tech Hours Contract]])</f>
        <v>0</v>
      </c>
      <c r="AF14845" s="6">
        <f>Table39[[#This Row],[CNA/NA/Med Aide Contract Hours]]/Table39[[#This Row],[Total CNA, NA in Training, Med Aide/Tech Hours]]</f>
        <v>0</v>
      </c>
      <c r="AG14845" s="5">
        <v>96.053777777777782</v>
      </c>
      <c r="AH14845" s="5">
        <v>0</v>
      </c>
      <c r="AI14845" s="6">
        <f>Table39[[#This Row],[CNA Hours Contract]]/Table39[[#This Row],[CNA Hours]]</f>
        <v>0</v>
      </c>
      <c r="AJ14845" s="5">
        <v>4.2123333333333326</v>
      </c>
      <c r="AK14845" s="5">
        <v>0</v>
      </c>
      <c r="AL14845" s="6">
        <f>Table39[[#This Row],[NA in Training Hours Contract]]/Table39[[#This Row],[NA in Training Hours]]</f>
        <v>0</v>
      </c>
      <c r="AM14845" s="5">
        <v>0</v>
      </c>
      <c r="AN14845" s="5">
        <v>0</v>
      </c>
      <c r="AO14845" s="6">
        <v>0</v>
      </c>
      <c r="AP14845" s="1" t="s">
        <v>13415</v>
      </c>
      <c r="AQ14845" s="1">
        <v>8</v>
      </c>
    </row>
    <row r="14846" spans="1:43" x14ac:dyDescent="0.2">
      <c r="A14846" s="1" t="s">
        <v>14908</v>
      </c>
      <c r="B14846" s="1" t="s">
        <v>28115</v>
      </c>
      <c r="C14846" s="1" t="s">
        <v>34370</v>
      </c>
      <c r="D14846" s="1" t="s">
        <v>35600</v>
      </c>
      <c r="E14846" s="5">
        <v>75</v>
      </c>
      <c r="F14846" s="5">
        <f t="shared" si="696"/>
        <v>352.74722222222226</v>
      </c>
      <c r="G14846" s="5">
        <f>SUM(Table39[[#This Row],[RN Hours Contract (W/ Admin, DON)]], Table39[[#This Row],[LPN Contract Hours (w/ Admin)]], Table39[[#This Row],[CNA/NA/Med Aide Contract Hours]])</f>
        <v>27.650000000000002</v>
      </c>
      <c r="H14846" s="6">
        <f>Table39[[#This Row],[Total Contract Hours]]/Table39[[#This Row],[Total Hours Nurse Staffing]]</f>
        <v>7.8384741985526307E-2</v>
      </c>
      <c r="I14846" s="5">
        <f>SUM(Table39[[#This Row],[RN Hours]], Table39[[#This Row],[RN Admin Hours]], Table39[[#This Row],[RN DON Hours]])</f>
        <v>116.18333333333332</v>
      </c>
      <c r="J14846" s="5">
        <f t="shared" si="694"/>
        <v>5.6888888888888891</v>
      </c>
      <c r="K14846" s="6">
        <f>Table39[[#This Row],[RN Hours Contract (W/ Admin, DON)]]/Table39[[#This Row],[RN Hours (w/ Admin, DON)]]</f>
        <v>4.8964758762492233E-2</v>
      </c>
      <c r="L14846" s="5">
        <v>99.6</v>
      </c>
      <c r="M14846" s="5">
        <v>0</v>
      </c>
      <c r="N14846" s="6">
        <f>Table39[[#This Row],[RN Hours Contract]]/Table39[[#This Row],[RN Hours]]</f>
        <v>0</v>
      </c>
      <c r="O14846" s="5">
        <v>10.894444444444444</v>
      </c>
      <c r="P14846" s="5">
        <v>0</v>
      </c>
      <c r="Q14846" s="6">
        <f>Table39[[#This Row],[RN Admin Hours Contract]]/Table39[[#This Row],[RN Admin Hours]]</f>
        <v>0</v>
      </c>
      <c r="R14846" s="5">
        <v>5.6888888888888891</v>
      </c>
      <c r="S14846" s="5">
        <v>5.6888888888888891</v>
      </c>
      <c r="T14846" s="6">
        <f>Table39[[#This Row],[RN DON Hours Contract]]/Table39[[#This Row],[RN DON Hours]]</f>
        <v>1</v>
      </c>
      <c r="U14846" s="5">
        <f>SUM(Table39[[#This Row],[LPN Hours]], Table39[[#This Row],[LPN Admin Hours]])</f>
        <v>20.691666666666666</v>
      </c>
      <c r="V14846" s="5">
        <f>Table39[[#This Row],[LPN Hours Contract]]+Table39[[#This Row],[LPN Admin Hours Contract]]</f>
        <v>0</v>
      </c>
      <c r="W14846" s="6">
        <f t="shared" si="695"/>
        <v>0</v>
      </c>
      <c r="X14846" s="5">
        <v>20.691666666666666</v>
      </c>
      <c r="Y14846" s="5">
        <v>0</v>
      </c>
      <c r="Z14846" s="6">
        <f>Table39[[#This Row],[LPN Hours Contract]]/Table39[[#This Row],[LPN Hours]]</f>
        <v>0</v>
      </c>
      <c r="AA14846" s="5">
        <v>0</v>
      </c>
      <c r="AB14846" s="5">
        <v>0</v>
      </c>
      <c r="AC14846" s="6">
        <v>0</v>
      </c>
      <c r="AD14846" s="5">
        <f>SUM(Table39[[#This Row],[CNA Hours]], Table39[[#This Row],[NA in Training Hours]], Table39[[#This Row],[Med Aide/Tech Hours]])</f>
        <v>215.87222222222223</v>
      </c>
      <c r="AE14846" s="5">
        <f>SUM(Table39[[#This Row],[CNA Hours Contract]], Table39[[#This Row],[NA in Training Hours Contract]], Table39[[#This Row],[Med Aide/Tech Hours Contract]])</f>
        <v>21.961111111111112</v>
      </c>
      <c r="AF14846" s="6">
        <f>Table39[[#This Row],[CNA/NA/Med Aide Contract Hours]]/Table39[[#This Row],[Total CNA, NA in Training, Med Aide/Tech Hours]]</f>
        <v>0.10173199166173405</v>
      </c>
      <c r="AG14846" s="5">
        <v>205.99166666666667</v>
      </c>
      <c r="AH14846" s="5">
        <v>21.961111111111112</v>
      </c>
      <c r="AI14846" s="6">
        <f>Table39[[#This Row],[CNA Hours Contract]]/Table39[[#This Row],[CNA Hours]]</f>
        <v>0.10661164825977318</v>
      </c>
      <c r="AJ14846" s="5">
        <v>9.8805555555555564</v>
      </c>
      <c r="AK14846" s="5">
        <v>0</v>
      </c>
      <c r="AL14846" s="6">
        <f>Table39[[#This Row],[NA in Training Hours Contract]]/Table39[[#This Row],[NA in Training Hours]]</f>
        <v>0</v>
      </c>
      <c r="AM14846" s="5">
        <v>0</v>
      </c>
      <c r="AN14846" s="5">
        <v>0</v>
      </c>
      <c r="AO14846" s="6">
        <v>0</v>
      </c>
      <c r="AP14846" s="1" t="s">
        <v>13416</v>
      </c>
      <c r="AQ14846" s="1">
        <v>8</v>
      </c>
    </row>
    <row r="14847" spans="1:43" x14ac:dyDescent="0.2">
      <c r="A14847" s="1" t="s">
        <v>14908</v>
      </c>
      <c r="B14847" s="1" t="s">
        <v>28116</v>
      </c>
      <c r="C14847" s="1" t="s">
        <v>29595</v>
      </c>
      <c r="D14847" s="1" t="s">
        <v>36251</v>
      </c>
      <c r="E14847" s="5">
        <v>39.855555555555554</v>
      </c>
      <c r="F14847" s="5">
        <f t="shared" si="696"/>
        <v>176.55777777777777</v>
      </c>
      <c r="G14847" s="5">
        <f>SUM(Table39[[#This Row],[RN Hours Contract (W/ Admin, DON)]], Table39[[#This Row],[LPN Contract Hours (w/ Admin)]], Table39[[#This Row],[CNA/NA/Med Aide Contract Hours]])</f>
        <v>6.0265555555555554</v>
      </c>
      <c r="H14847" s="6">
        <f>Table39[[#This Row],[Total Contract Hours]]/Table39[[#This Row],[Total Hours Nurse Staffing]]</f>
        <v>3.4133616946293945E-2</v>
      </c>
      <c r="I14847" s="5">
        <f>SUM(Table39[[#This Row],[RN Hours]], Table39[[#This Row],[RN Admin Hours]], Table39[[#This Row],[RN DON Hours]])</f>
        <v>85.823333333333323</v>
      </c>
      <c r="J14847" s="5">
        <f t="shared" si="694"/>
        <v>0</v>
      </c>
      <c r="K14847" s="6">
        <f>Table39[[#This Row],[RN Hours Contract (W/ Admin, DON)]]/Table39[[#This Row],[RN Hours (w/ Admin, DON)]]</f>
        <v>0</v>
      </c>
      <c r="L14847" s="5">
        <v>63.675222222222224</v>
      </c>
      <c r="M14847" s="5">
        <v>0</v>
      </c>
      <c r="N14847" s="6">
        <f>Table39[[#This Row],[RN Hours Contract]]/Table39[[#This Row],[RN Hours]]</f>
        <v>0</v>
      </c>
      <c r="O14847" s="5">
        <v>16.725888888888889</v>
      </c>
      <c r="P14847" s="5">
        <v>0</v>
      </c>
      <c r="Q14847" s="6">
        <f>Table39[[#This Row],[RN Admin Hours Contract]]/Table39[[#This Row],[RN Admin Hours]]</f>
        <v>0</v>
      </c>
      <c r="R14847" s="5">
        <v>5.4222222222222225</v>
      </c>
      <c r="S14847" s="5">
        <v>0</v>
      </c>
      <c r="T14847" s="6">
        <f>Table39[[#This Row],[RN DON Hours Contract]]/Table39[[#This Row],[RN DON Hours]]</f>
        <v>0</v>
      </c>
      <c r="U14847" s="5">
        <f>SUM(Table39[[#This Row],[LPN Hours]], Table39[[#This Row],[LPN Admin Hours]])</f>
        <v>6.5858888888888893</v>
      </c>
      <c r="V14847" s="5">
        <f>Table39[[#This Row],[LPN Hours Contract]]+Table39[[#This Row],[LPN Admin Hours Contract]]</f>
        <v>6.0265555555555554</v>
      </c>
      <c r="W14847" s="6">
        <f t="shared" si="695"/>
        <v>0.91507094292510915</v>
      </c>
      <c r="X14847" s="5">
        <v>6.5858888888888893</v>
      </c>
      <c r="Y14847" s="5">
        <v>6.0265555555555554</v>
      </c>
      <c r="Z14847" s="6">
        <f>Table39[[#This Row],[LPN Hours Contract]]/Table39[[#This Row],[LPN Hours]]</f>
        <v>0.91507094292510915</v>
      </c>
      <c r="AA14847" s="5">
        <v>0</v>
      </c>
      <c r="AB14847" s="5">
        <v>0</v>
      </c>
      <c r="AC14847" s="6">
        <v>0</v>
      </c>
      <c r="AD14847" s="5">
        <f>SUM(Table39[[#This Row],[CNA Hours]], Table39[[#This Row],[NA in Training Hours]], Table39[[#This Row],[Med Aide/Tech Hours]])</f>
        <v>84.148555555555561</v>
      </c>
      <c r="AE14847" s="5">
        <f>SUM(Table39[[#This Row],[CNA Hours Contract]], Table39[[#This Row],[NA in Training Hours Contract]], Table39[[#This Row],[Med Aide/Tech Hours Contract]])</f>
        <v>0</v>
      </c>
      <c r="AF14847" s="6">
        <f>Table39[[#This Row],[CNA/NA/Med Aide Contract Hours]]/Table39[[#This Row],[Total CNA, NA in Training, Med Aide/Tech Hours]]</f>
        <v>0</v>
      </c>
      <c r="AG14847" s="5">
        <v>73.695444444444448</v>
      </c>
      <c r="AH14847" s="5">
        <v>0</v>
      </c>
      <c r="AI14847" s="6">
        <f>Table39[[#This Row],[CNA Hours Contract]]/Table39[[#This Row],[CNA Hours]]</f>
        <v>0</v>
      </c>
      <c r="AJ14847" s="5">
        <v>10.453111111111111</v>
      </c>
      <c r="AK14847" s="5">
        <v>0</v>
      </c>
      <c r="AL14847" s="6">
        <f>Table39[[#This Row],[NA in Training Hours Contract]]/Table39[[#This Row],[NA in Training Hours]]</f>
        <v>0</v>
      </c>
      <c r="AM14847" s="5">
        <v>0</v>
      </c>
      <c r="AN14847" s="5">
        <v>0</v>
      </c>
      <c r="AO14847" s="6">
        <v>0</v>
      </c>
      <c r="AP14847" s="1" t="s">
        <v>13417</v>
      </c>
      <c r="AQ14847" s="1">
        <v>8</v>
      </c>
    </row>
    <row r="14848" spans="1:43" x14ac:dyDescent="0.2">
      <c r="A14848" s="1" t="s">
        <v>14908</v>
      </c>
      <c r="B14848" s="1" t="s">
        <v>28117</v>
      </c>
      <c r="C14848" s="1" t="s">
        <v>34371</v>
      </c>
      <c r="D14848" s="1" t="s">
        <v>36252</v>
      </c>
      <c r="E14848" s="5">
        <v>49.766666666666666</v>
      </c>
      <c r="F14848" s="5">
        <f t="shared" si="696"/>
        <v>200.38766666666663</v>
      </c>
      <c r="G14848" s="5">
        <f>SUM(Table39[[#This Row],[RN Hours Contract (W/ Admin, DON)]], Table39[[#This Row],[LPN Contract Hours (w/ Admin)]], Table39[[#This Row],[CNA/NA/Med Aide Contract Hours]])</f>
        <v>0</v>
      </c>
      <c r="H14848" s="6">
        <f>Table39[[#This Row],[Total Contract Hours]]/Table39[[#This Row],[Total Hours Nurse Staffing]]</f>
        <v>0</v>
      </c>
      <c r="I14848" s="5">
        <f>SUM(Table39[[#This Row],[RN Hours]], Table39[[#This Row],[RN Admin Hours]], Table39[[#This Row],[RN DON Hours]])</f>
        <v>51.370333333333335</v>
      </c>
      <c r="J14848" s="5">
        <f t="shared" si="694"/>
        <v>0</v>
      </c>
      <c r="K14848" s="6">
        <f>Table39[[#This Row],[RN Hours Contract (W/ Admin, DON)]]/Table39[[#This Row],[RN Hours (w/ Admin, DON)]]</f>
        <v>0</v>
      </c>
      <c r="L14848" s="5">
        <v>39.992555555555555</v>
      </c>
      <c r="M14848" s="5">
        <v>0</v>
      </c>
      <c r="N14848" s="6">
        <f>Table39[[#This Row],[RN Hours Contract]]/Table39[[#This Row],[RN Hours]]</f>
        <v>0</v>
      </c>
      <c r="O14848" s="5">
        <v>5.6888888888888891</v>
      </c>
      <c r="P14848" s="5">
        <v>0</v>
      </c>
      <c r="Q14848" s="6">
        <f>Table39[[#This Row],[RN Admin Hours Contract]]/Table39[[#This Row],[RN Admin Hours]]</f>
        <v>0</v>
      </c>
      <c r="R14848" s="5">
        <v>5.6888888888888891</v>
      </c>
      <c r="S14848" s="5">
        <v>0</v>
      </c>
      <c r="T14848" s="6">
        <f>Table39[[#This Row],[RN DON Hours Contract]]/Table39[[#This Row],[RN DON Hours]]</f>
        <v>0</v>
      </c>
      <c r="U14848" s="5">
        <f>SUM(Table39[[#This Row],[LPN Hours]], Table39[[#This Row],[LPN Admin Hours]])</f>
        <v>35.334666666666664</v>
      </c>
      <c r="V14848" s="5">
        <f>Table39[[#This Row],[LPN Hours Contract]]+Table39[[#This Row],[LPN Admin Hours Contract]]</f>
        <v>0</v>
      </c>
      <c r="W14848" s="6">
        <f t="shared" si="695"/>
        <v>0</v>
      </c>
      <c r="X14848" s="5">
        <v>30.298555555555556</v>
      </c>
      <c r="Y14848" s="5">
        <v>0</v>
      </c>
      <c r="Z14848" s="6">
        <f>Table39[[#This Row],[LPN Hours Contract]]/Table39[[#This Row],[LPN Hours]]</f>
        <v>0</v>
      </c>
      <c r="AA14848" s="5">
        <v>5.0361111111111114</v>
      </c>
      <c r="AB14848" s="5">
        <v>0</v>
      </c>
      <c r="AC14848" s="6">
        <f>Table39[[#This Row],[LPN Admin Hours Contract]]/Table39[[#This Row],[LPN Admin Hours]]</f>
        <v>0</v>
      </c>
      <c r="AD14848" s="5">
        <f>SUM(Table39[[#This Row],[CNA Hours]], Table39[[#This Row],[NA in Training Hours]], Table39[[#This Row],[Med Aide/Tech Hours]])</f>
        <v>113.68266666666665</v>
      </c>
      <c r="AE14848" s="5">
        <f>SUM(Table39[[#This Row],[CNA Hours Contract]], Table39[[#This Row],[NA in Training Hours Contract]], Table39[[#This Row],[Med Aide/Tech Hours Contract]])</f>
        <v>0</v>
      </c>
      <c r="AF14848" s="6">
        <f>Table39[[#This Row],[CNA/NA/Med Aide Contract Hours]]/Table39[[#This Row],[Total CNA, NA in Training, Med Aide/Tech Hours]]</f>
        <v>0</v>
      </c>
      <c r="AG14848" s="5">
        <v>95.639444444444436</v>
      </c>
      <c r="AH14848" s="5">
        <v>0</v>
      </c>
      <c r="AI14848" s="6">
        <f>Table39[[#This Row],[CNA Hours Contract]]/Table39[[#This Row],[CNA Hours]]</f>
        <v>0</v>
      </c>
      <c r="AJ14848" s="5">
        <v>18.043222222222216</v>
      </c>
      <c r="AK14848" s="5">
        <v>0</v>
      </c>
      <c r="AL14848" s="6">
        <f>Table39[[#This Row],[NA in Training Hours Contract]]/Table39[[#This Row],[NA in Training Hours]]</f>
        <v>0</v>
      </c>
      <c r="AM14848" s="5">
        <v>0</v>
      </c>
      <c r="AN14848" s="5">
        <v>0</v>
      </c>
      <c r="AO14848" s="6">
        <v>0</v>
      </c>
      <c r="AP14848" s="1" t="s">
        <v>13418</v>
      </c>
      <c r="AQ14848" s="1">
        <v>8</v>
      </c>
    </row>
    <row r="14849" spans="1:43" x14ac:dyDescent="0.2">
      <c r="A14849" s="1" t="s">
        <v>14908</v>
      </c>
      <c r="B14849" s="1" t="s">
        <v>28118</v>
      </c>
      <c r="C14849" s="1" t="s">
        <v>34362</v>
      </c>
      <c r="D14849" s="1" t="s">
        <v>36247</v>
      </c>
      <c r="E14849" s="5">
        <v>66.022222222222226</v>
      </c>
      <c r="F14849" s="5">
        <f t="shared" si="696"/>
        <v>278.23688888888887</v>
      </c>
      <c r="G14849" s="5">
        <f>SUM(Table39[[#This Row],[RN Hours Contract (W/ Admin, DON)]], Table39[[#This Row],[LPN Contract Hours (w/ Admin)]], Table39[[#This Row],[CNA/NA/Med Aide Contract Hours]])</f>
        <v>0</v>
      </c>
      <c r="H14849" s="6">
        <f>Table39[[#This Row],[Total Contract Hours]]/Table39[[#This Row],[Total Hours Nurse Staffing]]</f>
        <v>0</v>
      </c>
      <c r="I14849" s="5">
        <f>SUM(Table39[[#This Row],[RN Hours]], Table39[[#This Row],[RN Admin Hours]], Table39[[#This Row],[RN DON Hours]])</f>
        <v>93.795888888888882</v>
      </c>
      <c r="J14849" s="5">
        <f t="shared" si="694"/>
        <v>0</v>
      </c>
      <c r="K14849" s="6">
        <f>Table39[[#This Row],[RN Hours Contract (W/ Admin, DON)]]/Table39[[#This Row],[RN Hours (w/ Admin, DON)]]</f>
        <v>0</v>
      </c>
      <c r="L14849" s="5">
        <v>82.699777777777769</v>
      </c>
      <c r="M14849" s="5">
        <v>0</v>
      </c>
      <c r="N14849" s="6">
        <f>Table39[[#This Row],[RN Hours Contract]]/Table39[[#This Row],[RN Hours]]</f>
        <v>0</v>
      </c>
      <c r="O14849" s="5">
        <v>5.6738888888888903</v>
      </c>
      <c r="P14849" s="5">
        <v>0</v>
      </c>
      <c r="Q14849" s="6">
        <f>Table39[[#This Row],[RN Admin Hours Contract]]/Table39[[#This Row],[RN Admin Hours]]</f>
        <v>0</v>
      </c>
      <c r="R14849" s="5">
        <v>5.4222222222222225</v>
      </c>
      <c r="S14849" s="5">
        <v>0</v>
      </c>
      <c r="T14849" s="6">
        <f>Table39[[#This Row],[RN DON Hours Contract]]/Table39[[#This Row],[RN DON Hours]]</f>
        <v>0</v>
      </c>
      <c r="U14849" s="5">
        <f>SUM(Table39[[#This Row],[LPN Hours]], Table39[[#This Row],[LPN Admin Hours]])</f>
        <v>38.838777777777779</v>
      </c>
      <c r="V14849" s="5">
        <f>Table39[[#This Row],[LPN Hours Contract]]+Table39[[#This Row],[LPN Admin Hours Contract]]</f>
        <v>0</v>
      </c>
      <c r="W14849" s="6">
        <f t="shared" si="695"/>
        <v>0</v>
      </c>
      <c r="X14849" s="5">
        <v>30.896222222222221</v>
      </c>
      <c r="Y14849" s="5">
        <v>0</v>
      </c>
      <c r="Z14849" s="6">
        <f>Table39[[#This Row],[LPN Hours Contract]]/Table39[[#This Row],[LPN Hours]]</f>
        <v>0</v>
      </c>
      <c r="AA14849" s="5">
        <v>7.9425555555555549</v>
      </c>
      <c r="AB14849" s="5">
        <v>0</v>
      </c>
      <c r="AC14849" s="6">
        <f>Table39[[#This Row],[LPN Admin Hours Contract]]/Table39[[#This Row],[LPN Admin Hours]]</f>
        <v>0</v>
      </c>
      <c r="AD14849" s="5">
        <f>SUM(Table39[[#This Row],[CNA Hours]], Table39[[#This Row],[NA in Training Hours]], Table39[[#This Row],[Med Aide/Tech Hours]])</f>
        <v>145.60222222222222</v>
      </c>
      <c r="AE14849" s="5">
        <f>SUM(Table39[[#This Row],[CNA Hours Contract]], Table39[[#This Row],[NA in Training Hours Contract]], Table39[[#This Row],[Med Aide/Tech Hours Contract]])</f>
        <v>0</v>
      </c>
      <c r="AF14849" s="6">
        <f>Table39[[#This Row],[CNA/NA/Med Aide Contract Hours]]/Table39[[#This Row],[Total CNA, NA in Training, Med Aide/Tech Hours]]</f>
        <v>0</v>
      </c>
      <c r="AG14849" s="5">
        <v>128.91644444444444</v>
      </c>
      <c r="AH14849" s="5">
        <v>0</v>
      </c>
      <c r="AI14849" s="6">
        <f>Table39[[#This Row],[CNA Hours Contract]]/Table39[[#This Row],[CNA Hours]]</f>
        <v>0</v>
      </c>
      <c r="AJ14849" s="5">
        <v>16.685777777777776</v>
      </c>
      <c r="AK14849" s="5">
        <v>0</v>
      </c>
      <c r="AL14849" s="6">
        <f>Table39[[#This Row],[NA in Training Hours Contract]]/Table39[[#This Row],[NA in Training Hours]]</f>
        <v>0</v>
      </c>
      <c r="AM14849" s="5">
        <v>0</v>
      </c>
      <c r="AN14849" s="5">
        <v>0</v>
      </c>
      <c r="AO14849" s="6">
        <v>0</v>
      </c>
      <c r="AP14849" s="1" t="s">
        <v>13419</v>
      </c>
      <c r="AQ14849" s="1">
        <v>8</v>
      </c>
    </row>
    <row r="14850" spans="1:43" x14ac:dyDescent="0.2">
      <c r="A14850" s="1" t="s">
        <v>14908</v>
      </c>
      <c r="B14850" s="1" t="s">
        <v>28119</v>
      </c>
      <c r="C14850" s="1" t="s">
        <v>34372</v>
      </c>
      <c r="D14850" s="1" t="s">
        <v>34849</v>
      </c>
      <c r="E14850" s="5">
        <v>25.177777777777777</v>
      </c>
      <c r="F14850" s="5">
        <f t="shared" si="696"/>
        <v>171.07666666666665</v>
      </c>
      <c r="G14850" s="5">
        <f>SUM(Table39[[#This Row],[RN Hours Contract (W/ Admin, DON)]], Table39[[#This Row],[LPN Contract Hours (w/ Admin)]], Table39[[#This Row],[CNA/NA/Med Aide Contract Hours]])</f>
        <v>64.802888888888873</v>
      </c>
      <c r="H14850" s="6">
        <f>Table39[[#This Row],[Total Contract Hours]]/Table39[[#This Row],[Total Hours Nurse Staffing]]</f>
        <v>0.37879443264553248</v>
      </c>
      <c r="I14850" s="5">
        <f>SUM(Table39[[#This Row],[RN Hours]], Table39[[#This Row],[RN Admin Hours]], Table39[[#This Row],[RN DON Hours]])</f>
        <v>39.475333333333332</v>
      </c>
      <c r="J14850" s="5">
        <f t="shared" ref="J14850:J14858" si="697">SUM(M14850,P14850,S14850)</f>
        <v>9.2883333333333358</v>
      </c>
      <c r="K14850" s="6">
        <f>Table39[[#This Row],[RN Hours Contract (W/ Admin, DON)]]/Table39[[#This Row],[RN Hours (w/ Admin, DON)]]</f>
        <v>0.23529461435833354</v>
      </c>
      <c r="L14850" s="5">
        <v>33.924777777777777</v>
      </c>
      <c r="M14850" s="5">
        <v>9.2883333333333358</v>
      </c>
      <c r="N14850" s="6">
        <f>Table39[[#This Row],[RN Hours Contract]]/Table39[[#This Row],[RN Hours]]</f>
        <v>0.27379201697874062</v>
      </c>
      <c r="O14850" s="5">
        <v>0</v>
      </c>
      <c r="P14850" s="5">
        <v>0</v>
      </c>
      <c r="Q14850" s="6">
        <v>0</v>
      </c>
      <c r="R14850" s="5">
        <v>5.5505555555555555</v>
      </c>
      <c r="S14850" s="5">
        <v>0</v>
      </c>
      <c r="T14850" s="6">
        <f>Table39[[#This Row],[RN DON Hours Contract]]/Table39[[#This Row],[RN DON Hours]]</f>
        <v>0</v>
      </c>
      <c r="U14850" s="5">
        <f>SUM(Table39[[#This Row],[LPN Hours]], Table39[[#This Row],[LPN Admin Hours]])</f>
        <v>18.690777777777779</v>
      </c>
      <c r="V14850" s="5">
        <f>Table39[[#This Row],[LPN Hours Contract]]+Table39[[#This Row],[LPN Admin Hours Contract]]</f>
        <v>18.690777777777775</v>
      </c>
      <c r="W14850" s="6">
        <f t="shared" ref="W14850:W14858" si="698">V14850/U14850</f>
        <v>0.99999999999999978</v>
      </c>
      <c r="X14850" s="5">
        <v>18.690777777777779</v>
      </c>
      <c r="Y14850" s="5">
        <v>18.690777777777775</v>
      </c>
      <c r="Z14850" s="6">
        <f>Table39[[#This Row],[LPN Hours Contract]]/Table39[[#This Row],[LPN Hours]]</f>
        <v>0.99999999999999978</v>
      </c>
      <c r="AA14850" s="5">
        <v>0</v>
      </c>
      <c r="AB14850" s="5">
        <v>0</v>
      </c>
      <c r="AC14850" s="6">
        <v>0</v>
      </c>
      <c r="AD14850" s="5">
        <f>SUM(Table39[[#This Row],[CNA Hours]], Table39[[#This Row],[NA in Training Hours]], Table39[[#This Row],[Med Aide/Tech Hours]])</f>
        <v>112.91055555555556</v>
      </c>
      <c r="AE14850" s="5">
        <f>SUM(Table39[[#This Row],[CNA Hours Contract]], Table39[[#This Row],[NA in Training Hours Contract]], Table39[[#This Row],[Med Aide/Tech Hours Contract]])</f>
        <v>36.823777777777771</v>
      </c>
      <c r="AF14850" s="6">
        <f>Table39[[#This Row],[CNA/NA/Med Aide Contract Hours]]/Table39[[#This Row],[Total CNA, NA in Training, Med Aide/Tech Hours]]</f>
        <v>0.32613228760228097</v>
      </c>
      <c r="AG14850" s="5">
        <v>112.91055555555556</v>
      </c>
      <c r="AH14850" s="5">
        <v>36.823777777777771</v>
      </c>
      <c r="AI14850" s="6">
        <f>Table39[[#This Row],[CNA Hours Contract]]/Table39[[#This Row],[CNA Hours]]</f>
        <v>0.32613228760228097</v>
      </c>
      <c r="AJ14850" s="5">
        <v>0</v>
      </c>
      <c r="AK14850" s="5">
        <v>0</v>
      </c>
      <c r="AL14850" s="6">
        <v>0</v>
      </c>
      <c r="AM14850" s="5">
        <v>0</v>
      </c>
      <c r="AN14850" s="5">
        <v>0</v>
      </c>
      <c r="AO14850" s="6">
        <v>0</v>
      </c>
      <c r="AP14850" s="1" t="s">
        <v>13420</v>
      </c>
      <c r="AQ14850" s="1">
        <v>8</v>
      </c>
    </row>
    <row r="14851" spans="1:43" x14ac:dyDescent="0.2">
      <c r="A14851" s="1" t="s">
        <v>14908</v>
      </c>
      <c r="B14851" s="1" t="s">
        <v>28120</v>
      </c>
      <c r="C14851" s="1" t="s">
        <v>34373</v>
      </c>
      <c r="D14851" s="1" t="s">
        <v>36253</v>
      </c>
      <c r="E14851" s="5">
        <v>40.911111111111111</v>
      </c>
      <c r="F14851" s="5">
        <f t="shared" si="696"/>
        <v>157.07222222222222</v>
      </c>
      <c r="G14851" s="5">
        <f>SUM(Table39[[#This Row],[RN Hours Contract (W/ Admin, DON)]], Table39[[#This Row],[LPN Contract Hours (w/ Admin)]], Table39[[#This Row],[CNA/NA/Med Aide Contract Hours]])</f>
        <v>54.375</v>
      </c>
      <c r="H14851" s="6">
        <f>Table39[[#This Row],[Total Contract Hours]]/Table39[[#This Row],[Total Hours Nurse Staffing]]</f>
        <v>0.34617833268489373</v>
      </c>
      <c r="I14851" s="5">
        <f>SUM(Table39[[#This Row],[RN Hours]], Table39[[#This Row],[RN Admin Hours]], Table39[[#This Row],[RN DON Hours]])</f>
        <v>15.56388888888889</v>
      </c>
      <c r="J14851" s="5">
        <f t="shared" si="697"/>
        <v>0.96666666666666667</v>
      </c>
      <c r="K14851" s="6">
        <f>Table39[[#This Row],[RN Hours Contract (W/ Admin, DON)]]/Table39[[#This Row],[RN Hours (w/ Admin, DON)]]</f>
        <v>6.2109584151347486E-2</v>
      </c>
      <c r="L14851" s="5">
        <v>1.0222222222222221</v>
      </c>
      <c r="M14851" s="5">
        <v>0.96666666666666667</v>
      </c>
      <c r="N14851" s="6">
        <f>Table39[[#This Row],[RN Hours Contract]]/Table39[[#This Row],[RN Hours]]</f>
        <v>0.94565217391304357</v>
      </c>
      <c r="O14851" s="5">
        <v>8.3638888888888889</v>
      </c>
      <c r="P14851" s="5">
        <v>0</v>
      </c>
      <c r="Q14851" s="6">
        <f>Table39[[#This Row],[RN Admin Hours Contract]]/Table39[[#This Row],[RN Admin Hours]]</f>
        <v>0</v>
      </c>
      <c r="R14851" s="5">
        <v>6.177777777777778</v>
      </c>
      <c r="S14851" s="5">
        <v>0</v>
      </c>
      <c r="T14851" s="6">
        <f>Table39[[#This Row],[RN DON Hours Contract]]/Table39[[#This Row],[RN DON Hours]]</f>
        <v>0</v>
      </c>
      <c r="U14851" s="5">
        <f>SUM(Table39[[#This Row],[LPN Hours]], Table39[[#This Row],[LPN Admin Hours]])</f>
        <v>34.524999999999999</v>
      </c>
      <c r="V14851" s="5">
        <f>Table39[[#This Row],[LPN Hours Contract]]+Table39[[#This Row],[LPN Admin Hours Contract]]</f>
        <v>9.7249999999999996</v>
      </c>
      <c r="W14851" s="6">
        <f t="shared" si="698"/>
        <v>0.28167994207096309</v>
      </c>
      <c r="X14851" s="5">
        <v>34.524999999999999</v>
      </c>
      <c r="Y14851" s="5">
        <v>9.7249999999999996</v>
      </c>
      <c r="Z14851" s="6">
        <f>Table39[[#This Row],[LPN Hours Contract]]/Table39[[#This Row],[LPN Hours]]</f>
        <v>0.28167994207096309</v>
      </c>
      <c r="AA14851" s="5">
        <v>0</v>
      </c>
      <c r="AB14851" s="5">
        <v>0</v>
      </c>
      <c r="AC14851" s="6">
        <v>0</v>
      </c>
      <c r="AD14851" s="5">
        <f>SUM(Table39[[#This Row],[CNA Hours]], Table39[[#This Row],[NA in Training Hours]], Table39[[#This Row],[Med Aide/Tech Hours]])</f>
        <v>106.98333333333333</v>
      </c>
      <c r="AE14851" s="5">
        <f>SUM(Table39[[#This Row],[CNA Hours Contract]], Table39[[#This Row],[NA in Training Hours Contract]], Table39[[#This Row],[Med Aide/Tech Hours Contract]])</f>
        <v>43.68333333333333</v>
      </c>
      <c r="AF14851" s="6">
        <f>Table39[[#This Row],[CNA/NA/Med Aide Contract Hours]]/Table39[[#This Row],[Total CNA, NA in Training, Med Aide/Tech Hours]]</f>
        <v>0.40831905281196446</v>
      </c>
      <c r="AG14851" s="5">
        <v>106.98333333333333</v>
      </c>
      <c r="AH14851" s="5">
        <v>43.68333333333333</v>
      </c>
      <c r="AI14851" s="6">
        <f>Table39[[#This Row],[CNA Hours Contract]]/Table39[[#This Row],[CNA Hours]]</f>
        <v>0.40831905281196446</v>
      </c>
      <c r="AJ14851" s="5">
        <v>0</v>
      </c>
      <c r="AK14851" s="5">
        <v>0</v>
      </c>
      <c r="AL14851" s="6">
        <v>0</v>
      </c>
      <c r="AM14851" s="5">
        <v>0</v>
      </c>
      <c r="AN14851" s="5">
        <v>0</v>
      </c>
      <c r="AO14851" s="6">
        <v>0</v>
      </c>
      <c r="AP14851" s="1" t="s">
        <v>13421</v>
      </c>
      <c r="AQ14851" s="1">
        <v>8</v>
      </c>
    </row>
    <row r="14852" spans="1:43" x14ac:dyDescent="0.2">
      <c r="A14852" s="1" t="s">
        <v>14908</v>
      </c>
      <c r="B14852" s="1" t="s">
        <v>28121</v>
      </c>
      <c r="C14852" s="1" t="s">
        <v>34374</v>
      </c>
      <c r="D14852" s="1" t="s">
        <v>35577</v>
      </c>
      <c r="E14852" s="5">
        <v>41.144444444444446</v>
      </c>
      <c r="F14852" s="5">
        <f t="shared" si="696"/>
        <v>168.97500000000002</v>
      </c>
      <c r="G14852" s="5">
        <f>SUM(Table39[[#This Row],[RN Hours Contract (W/ Admin, DON)]], Table39[[#This Row],[LPN Contract Hours (w/ Admin)]], Table39[[#This Row],[CNA/NA/Med Aide Contract Hours]])</f>
        <v>21.8</v>
      </c>
      <c r="H14852" s="6">
        <f>Table39[[#This Row],[Total Contract Hours]]/Table39[[#This Row],[Total Hours Nurse Staffing]]</f>
        <v>0.12901316762834739</v>
      </c>
      <c r="I14852" s="5">
        <f>SUM(Table39[[#This Row],[RN Hours]], Table39[[#This Row],[RN Admin Hours]], Table39[[#This Row],[RN DON Hours]])</f>
        <v>54.991666666666667</v>
      </c>
      <c r="J14852" s="5">
        <f t="shared" si="697"/>
        <v>0</v>
      </c>
      <c r="K14852" s="6">
        <f>Table39[[#This Row],[RN Hours Contract (W/ Admin, DON)]]/Table39[[#This Row],[RN Hours (w/ Admin, DON)]]</f>
        <v>0</v>
      </c>
      <c r="L14852" s="5">
        <v>38.730555555555554</v>
      </c>
      <c r="M14852" s="5">
        <v>0</v>
      </c>
      <c r="N14852" s="6">
        <f>Table39[[#This Row],[RN Hours Contract]]/Table39[[#This Row],[RN Hours]]</f>
        <v>0</v>
      </c>
      <c r="O14852" s="5">
        <v>11.344444444444445</v>
      </c>
      <c r="P14852" s="5">
        <v>0</v>
      </c>
      <c r="Q14852" s="6">
        <f>Table39[[#This Row],[RN Admin Hours Contract]]/Table39[[#This Row],[RN Admin Hours]]</f>
        <v>0</v>
      </c>
      <c r="R14852" s="5">
        <v>4.916666666666667</v>
      </c>
      <c r="S14852" s="5">
        <v>0</v>
      </c>
      <c r="T14852" s="6">
        <f>Table39[[#This Row],[RN DON Hours Contract]]/Table39[[#This Row],[RN DON Hours]]</f>
        <v>0</v>
      </c>
      <c r="U14852" s="5">
        <f>SUM(Table39[[#This Row],[LPN Hours]], Table39[[#This Row],[LPN Admin Hours]])</f>
        <v>13.619444444444444</v>
      </c>
      <c r="V14852" s="5">
        <f>Table39[[#This Row],[LPN Hours Contract]]+Table39[[#This Row],[LPN Admin Hours Contract]]</f>
        <v>4.1833333333333336</v>
      </c>
      <c r="W14852" s="6">
        <f t="shared" si="698"/>
        <v>0.30715888231694882</v>
      </c>
      <c r="X14852" s="5">
        <v>13.619444444444444</v>
      </c>
      <c r="Y14852" s="5">
        <v>4.1833333333333336</v>
      </c>
      <c r="Z14852" s="6">
        <f>Table39[[#This Row],[LPN Hours Contract]]/Table39[[#This Row],[LPN Hours]]</f>
        <v>0.30715888231694882</v>
      </c>
      <c r="AA14852" s="5">
        <v>0</v>
      </c>
      <c r="AB14852" s="5">
        <v>0</v>
      </c>
      <c r="AC14852" s="6">
        <v>0</v>
      </c>
      <c r="AD14852" s="5">
        <f>SUM(Table39[[#This Row],[CNA Hours]], Table39[[#This Row],[NA in Training Hours]], Table39[[#This Row],[Med Aide/Tech Hours]])</f>
        <v>100.36388888888889</v>
      </c>
      <c r="AE14852" s="5">
        <f>SUM(Table39[[#This Row],[CNA Hours Contract]], Table39[[#This Row],[NA in Training Hours Contract]], Table39[[#This Row],[Med Aide/Tech Hours Contract]])</f>
        <v>17.616666666666667</v>
      </c>
      <c r="AF14852" s="6">
        <f>Table39[[#This Row],[CNA/NA/Med Aide Contract Hours]]/Table39[[#This Row],[Total CNA, NA in Training, Med Aide/Tech Hours]]</f>
        <v>0.1755279399961252</v>
      </c>
      <c r="AG14852" s="5">
        <v>100.36388888888889</v>
      </c>
      <c r="AH14852" s="5">
        <v>17.616666666666667</v>
      </c>
      <c r="AI14852" s="6">
        <f>Table39[[#This Row],[CNA Hours Contract]]/Table39[[#This Row],[CNA Hours]]</f>
        <v>0.1755279399961252</v>
      </c>
      <c r="AJ14852" s="5">
        <v>0</v>
      </c>
      <c r="AK14852" s="5">
        <v>0</v>
      </c>
      <c r="AL14852" s="6">
        <v>0</v>
      </c>
      <c r="AM14852" s="5">
        <v>0</v>
      </c>
      <c r="AN14852" s="5">
        <v>0</v>
      </c>
      <c r="AO14852" s="6">
        <v>0</v>
      </c>
      <c r="AP14852" s="1" t="s">
        <v>13422</v>
      </c>
      <c r="AQ14852" s="1">
        <v>8</v>
      </c>
    </row>
    <row r="14853" spans="1:43" x14ac:dyDescent="0.2">
      <c r="A14853" s="1" t="s">
        <v>14908</v>
      </c>
      <c r="B14853" s="1" t="s">
        <v>28122</v>
      </c>
      <c r="C14853" s="1" t="s">
        <v>29750</v>
      </c>
      <c r="D14853" s="1" t="s">
        <v>35259</v>
      </c>
      <c r="E14853" s="5">
        <v>43.422222222222224</v>
      </c>
      <c r="F14853" s="5">
        <f t="shared" si="696"/>
        <v>223.38888888888889</v>
      </c>
      <c r="G14853" s="5">
        <f>SUM(Table39[[#This Row],[RN Hours Contract (W/ Admin, DON)]], Table39[[#This Row],[LPN Contract Hours (w/ Admin)]], Table39[[#This Row],[CNA/NA/Med Aide Contract Hours]])</f>
        <v>3.0722222222222224</v>
      </c>
      <c r="H14853" s="6">
        <f>Table39[[#This Row],[Total Contract Hours]]/Table39[[#This Row],[Total Hours Nurse Staffing]]</f>
        <v>1.375279781148968E-2</v>
      </c>
      <c r="I14853" s="5">
        <f>SUM(Table39[[#This Row],[RN Hours]], Table39[[#This Row],[RN Admin Hours]], Table39[[#This Row],[RN DON Hours]])</f>
        <v>63.638888888888893</v>
      </c>
      <c r="J14853" s="5">
        <f t="shared" si="697"/>
        <v>0</v>
      </c>
      <c r="K14853" s="6">
        <f>Table39[[#This Row],[RN Hours Contract (W/ Admin, DON)]]/Table39[[#This Row],[RN Hours (w/ Admin, DON)]]</f>
        <v>0</v>
      </c>
      <c r="L14853" s="5">
        <v>58.038888888888891</v>
      </c>
      <c r="M14853" s="5">
        <v>0</v>
      </c>
      <c r="N14853" s="6">
        <f>Table39[[#This Row],[RN Hours Contract]]/Table39[[#This Row],[RN Hours]]</f>
        <v>0</v>
      </c>
      <c r="O14853" s="5">
        <v>0</v>
      </c>
      <c r="P14853" s="5">
        <v>0</v>
      </c>
      <c r="Q14853" s="6">
        <v>0</v>
      </c>
      <c r="R14853" s="5">
        <v>5.6</v>
      </c>
      <c r="S14853" s="5">
        <v>0</v>
      </c>
      <c r="T14853" s="6">
        <f>Table39[[#This Row],[RN DON Hours Contract]]/Table39[[#This Row],[RN DON Hours]]</f>
        <v>0</v>
      </c>
      <c r="U14853" s="5">
        <f>SUM(Table39[[#This Row],[LPN Hours]], Table39[[#This Row],[LPN Admin Hours]])</f>
        <v>0</v>
      </c>
      <c r="V14853" s="5">
        <f>Table39[[#This Row],[LPN Hours Contract]]+Table39[[#This Row],[LPN Admin Hours Contract]]</f>
        <v>0</v>
      </c>
      <c r="W14853" s="6">
        <v>0</v>
      </c>
      <c r="X14853" s="5">
        <v>0</v>
      </c>
      <c r="Y14853" s="5">
        <v>0</v>
      </c>
      <c r="Z14853" s="6">
        <v>0</v>
      </c>
      <c r="AA14853" s="5">
        <v>0</v>
      </c>
      <c r="AB14853" s="5">
        <v>0</v>
      </c>
      <c r="AC14853" s="6">
        <v>0</v>
      </c>
      <c r="AD14853" s="5">
        <f>SUM(Table39[[#This Row],[CNA Hours]], Table39[[#This Row],[NA in Training Hours]], Table39[[#This Row],[Med Aide/Tech Hours]])</f>
        <v>159.75</v>
      </c>
      <c r="AE14853" s="5">
        <f>SUM(Table39[[#This Row],[CNA Hours Contract]], Table39[[#This Row],[NA in Training Hours Contract]], Table39[[#This Row],[Med Aide/Tech Hours Contract]])</f>
        <v>3.0722222222222224</v>
      </c>
      <c r="AF14853" s="6">
        <f>Table39[[#This Row],[CNA/NA/Med Aide Contract Hours]]/Table39[[#This Row],[Total CNA, NA in Training, Med Aide/Tech Hours]]</f>
        <v>1.9231438010780734E-2</v>
      </c>
      <c r="AG14853" s="5">
        <v>159.75</v>
      </c>
      <c r="AH14853" s="5">
        <v>3.0722222222222224</v>
      </c>
      <c r="AI14853" s="6">
        <f>Table39[[#This Row],[CNA Hours Contract]]/Table39[[#This Row],[CNA Hours]]</f>
        <v>1.9231438010780734E-2</v>
      </c>
      <c r="AJ14853" s="5">
        <v>0</v>
      </c>
      <c r="AK14853" s="5">
        <v>0</v>
      </c>
      <c r="AL14853" s="6">
        <v>0</v>
      </c>
      <c r="AM14853" s="5">
        <v>0</v>
      </c>
      <c r="AN14853" s="5">
        <v>0</v>
      </c>
      <c r="AO14853" s="6">
        <v>0</v>
      </c>
      <c r="AP14853" s="1" t="s">
        <v>13423</v>
      </c>
      <c r="AQ14853" s="1">
        <v>8</v>
      </c>
    </row>
    <row r="14854" spans="1:43" x14ac:dyDescent="0.2">
      <c r="A14854" s="1" t="s">
        <v>14908</v>
      </c>
      <c r="B14854" s="1" t="s">
        <v>28123</v>
      </c>
      <c r="C14854" s="1" t="s">
        <v>29918</v>
      </c>
      <c r="D14854" s="1" t="s">
        <v>35601</v>
      </c>
      <c r="E14854" s="5">
        <v>20.177777777777777</v>
      </c>
      <c r="F14854" s="5">
        <f t="shared" si="696"/>
        <v>119.41477777777777</v>
      </c>
      <c r="G14854" s="5">
        <f>SUM(Table39[[#This Row],[RN Hours Contract (W/ Admin, DON)]], Table39[[#This Row],[LPN Contract Hours (w/ Admin)]], Table39[[#This Row],[CNA/NA/Med Aide Contract Hours]])</f>
        <v>54.350333333333339</v>
      </c>
      <c r="H14854" s="6">
        <f>Table39[[#This Row],[Total Contract Hours]]/Table39[[#This Row],[Total Hours Nurse Staffing]]</f>
        <v>0.4551390903601174</v>
      </c>
      <c r="I14854" s="5">
        <f>SUM(Table39[[#This Row],[RN Hours]], Table39[[#This Row],[RN Admin Hours]], Table39[[#This Row],[RN DON Hours]])</f>
        <v>15.034111111111111</v>
      </c>
      <c r="J14854" s="5">
        <f t="shared" si="697"/>
        <v>8.7161111111111111</v>
      </c>
      <c r="K14854" s="6">
        <f>Table39[[#This Row],[RN Hours Contract (W/ Admin, DON)]]/Table39[[#This Row],[RN Hours (w/ Admin, DON)]]</f>
        <v>0.57975566674303625</v>
      </c>
      <c r="L14854" s="5">
        <v>10.112555555555556</v>
      </c>
      <c r="M14854" s="5">
        <v>8.7161111111111111</v>
      </c>
      <c r="N14854" s="6">
        <f>Table39[[#This Row],[RN Hours Contract]]/Table39[[#This Row],[RN Hours]]</f>
        <v>0.86190983705624469</v>
      </c>
      <c r="O14854" s="5">
        <v>0</v>
      </c>
      <c r="P14854" s="5">
        <v>0</v>
      </c>
      <c r="Q14854" s="6">
        <v>0</v>
      </c>
      <c r="R14854" s="5">
        <v>4.921555555555555</v>
      </c>
      <c r="S14854" s="5">
        <v>0</v>
      </c>
      <c r="T14854" s="6">
        <f>Table39[[#This Row],[RN DON Hours Contract]]/Table39[[#This Row],[RN DON Hours]]</f>
        <v>0</v>
      </c>
      <c r="U14854" s="5">
        <f>SUM(Table39[[#This Row],[LPN Hours]], Table39[[#This Row],[LPN Admin Hours]])</f>
        <v>22.314444444444444</v>
      </c>
      <c r="V14854" s="5">
        <f>Table39[[#This Row],[LPN Hours Contract]]+Table39[[#This Row],[LPN Admin Hours Contract]]</f>
        <v>9.6376666666666644</v>
      </c>
      <c r="W14854" s="6">
        <f t="shared" si="698"/>
        <v>0.43190260419260063</v>
      </c>
      <c r="X14854" s="5">
        <v>22.314444444444444</v>
      </c>
      <c r="Y14854" s="5">
        <v>9.6376666666666644</v>
      </c>
      <c r="Z14854" s="6">
        <f>Table39[[#This Row],[LPN Hours Contract]]/Table39[[#This Row],[LPN Hours]]</f>
        <v>0.43190260419260063</v>
      </c>
      <c r="AA14854" s="5">
        <v>0</v>
      </c>
      <c r="AB14854" s="5">
        <v>0</v>
      </c>
      <c r="AC14854" s="6">
        <v>0</v>
      </c>
      <c r="AD14854" s="5">
        <f>SUM(Table39[[#This Row],[CNA Hours]], Table39[[#This Row],[NA in Training Hours]], Table39[[#This Row],[Med Aide/Tech Hours]])</f>
        <v>82.066222222222208</v>
      </c>
      <c r="AE14854" s="5">
        <f>SUM(Table39[[#This Row],[CNA Hours Contract]], Table39[[#This Row],[NA in Training Hours Contract]], Table39[[#This Row],[Med Aide/Tech Hours Contract]])</f>
        <v>35.996555555555567</v>
      </c>
      <c r="AF14854" s="6">
        <f>Table39[[#This Row],[CNA/NA/Med Aide Contract Hours]]/Table39[[#This Row],[Total CNA, NA in Training, Med Aide/Tech Hours]]</f>
        <v>0.43862815395696719</v>
      </c>
      <c r="AG14854" s="5">
        <v>64.046111111111102</v>
      </c>
      <c r="AH14854" s="5">
        <v>35.996555555555567</v>
      </c>
      <c r="AI14854" s="6">
        <f>Table39[[#This Row],[CNA Hours Contract]]/Table39[[#This Row],[CNA Hours]]</f>
        <v>0.56204123764995728</v>
      </c>
      <c r="AJ14854" s="5">
        <v>18.02011111111111</v>
      </c>
      <c r="AK14854" s="5">
        <v>0</v>
      </c>
      <c r="AL14854" s="6">
        <f>Table39[[#This Row],[NA in Training Hours Contract]]/Table39[[#This Row],[NA in Training Hours]]</f>
        <v>0</v>
      </c>
      <c r="AM14854" s="5">
        <v>0</v>
      </c>
      <c r="AN14854" s="5">
        <v>0</v>
      </c>
      <c r="AO14854" s="6">
        <v>0</v>
      </c>
      <c r="AP14854" s="1" t="s">
        <v>13424</v>
      </c>
      <c r="AQ14854" s="1">
        <v>8</v>
      </c>
    </row>
    <row r="14855" spans="1:43" x14ac:dyDescent="0.2">
      <c r="A14855" s="1" t="s">
        <v>14908</v>
      </c>
      <c r="B14855" s="1" t="s">
        <v>28124</v>
      </c>
      <c r="C14855" s="1" t="s">
        <v>34375</v>
      </c>
      <c r="D14855" s="1" t="s">
        <v>36248</v>
      </c>
      <c r="E14855" s="5">
        <v>37.333333333333336</v>
      </c>
      <c r="F14855" s="5">
        <f t="shared" si="696"/>
        <v>173.18888888888887</v>
      </c>
      <c r="G14855" s="5">
        <f>SUM(Table39[[#This Row],[RN Hours Contract (W/ Admin, DON)]], Table39[[#This Row],[LPN Contract Hours (w/ Admin)]], Table39[[#This Row],[CNA/NA/Med Aide Contract Hours]])</f>
        <v>0</v>
      </c>
      <c r="H14855" s="6">
        <f>Table39[[#This Row],[Total Contract Hours]]/Table39[[#This Row],[Total Hours Nurse Staffing]]</f>
        <v>0</v>
      </c>
      <c r="I14855" s="5">
        <f>SUM(Table39[[#This Row],[RN Hours]], Table39[[#This Row],[RN Admin Hours]], Table39[[#This Row],[RN DON Hours]])</f>
        <v>25.711111111111109</v>
      </c>
      <c r="J14855" s="5">
        <f t="shared" si="697"/>
        <v>0</v>
      </c>
      <c r="K14855" s="6">
        <f>Table39[[#This Row],[RN Hours Contract (W/ Admin, DON)]]/Table39[[#This Row],[RN Hours (w/ Admin, DON)]]</f>
        <v>0</v>
      </c>
      <c r="L14855" s="5">
        <v>16.544444444444444</v>
      </c>
      <c r="M14855" s="5">
        <v>0</v>
      </c>
      <c r="N14855" s="6">
        <f>Table39[[#This Row],[RN Hours Contract]]/Table39[[#This Row],[RN Hours]]</f>
        <v>0</v>
      </c>
      <c r="O14855" s="5">
        <v>3.9222222222222221</v>
      </c>
      <c r="P14855" s="5">
        <v>0</v>
      </c>
      <c r="Q14855" s="6">
        <f>Table39[[#This Row],[RN Admin Hours Contract]]/Table39[[#This Row],[RN Admin Hours]]</f>
        <v>0</v>
      </c>
      <c r="R14855" s="5">
        <v>5.2444444444444445</v>
      </c>
      <c r="S14855" s="5">
        <v>0</v>
      </c>
      <c r="T14855" s="6">
        <f>Table39[[#This Row],[RN DON Hours Contract]]/Table39[[#This Row],[RN DON Hours]]</f>
        <v>0</v>
      </c>
      <c r="U14855" s="5">
        <f>SUM(Table39[[#This Row],[LPN Hours]], Table39[[#This Row],[LPN Admin Hours]])</f>
        <v>35.56666666666667</v>
      </c>
      <c r="V14855" s="5">
        <f>Table39[[#This Row],[LPN Hours Contract]]+Table39[[#This Row],[LPN Admin Hours Contract]]</f>
        <v>0</v>
      </c>
      <c r="W14855" s="6">
        <f t="shared" si="698"/>
        <v>0</v>
      </c>
      <c r="X14855" s="5">
        <v>30.358333333333334</v>
      </c>
      <c r="Y14855" s="5">
        <v>0</v>
      </c>
      <c r="Z14855" s="6">
        <f>Table39[[#This Row],[LPN Hours Contract]]/Table39[[#This Row],[LPN Hours]]</f>
        <v>0</v>
      </c>
      <c r="AA14855" s="5">
        <v>5.208333333333333</v>
      </c>
      <c r="AB14855" s="5">
        <v>0</v>
      </c>
      <c r="AC14855" s="6">
        <f>Table39[[#This Row],[LPN Admin Hours Contract]]/Table39[[#This Row],[LPN Admin Hours]]</f>
        <v>0</v>
      </c>
      <c r="AD14855" s="5">
        <f>SUM(Table39[[#This Row],[CNA Hours]], Table39[[#This Row],[NA in Training Hours]], Table39[[#This Row],[Med Aide/Tech Hours]])</f>
        <v>111.9111111111111</v>
      </c>
      <c r="AE14855" s="5">
        <f>SUM(Table39[[#This Row],[CNA Hours Contract]], Table39[[#This Row],[NA in Training Hours Contract]], Table39[[#This Row],[Med Aide/Tech Hours Contract]])</f>
        <v>0</v>
      </c>
      <c r="AF14855" s="6">
        <f>Table39[[#This Row],[CNA/NA/Med Aide Contract Hours]]/Table39[[#This Row],[Total CNA, NA in Training, Med Aide/Tech Hours]]</f>
        <v>0</v>
      </c>
      <c r="AG14855" s="5">
        <v>102.86666666666666</v>
      </c>
      <c r="AH14855" s="5">
        <v>0</v>
      </c>
      <c r="AI14855" s="6">
        <f>Table39[[#This Row],[CNA Hours Contract]]/Table39[[#This Row],[CNA Hours]]</f>
        <v>0</v>
      </c>
      <c r="AJ14855" s="5">
        <v>0</v>
      </c>
      <c r="AK14855" s="5">
        <v>0</v>
      </c>
      <c r="AL14855" s="6">
        <v>0</v>
      </c>
      <c r="AM14855" s="5">
        <v>9.0444444444444443</v>
      </c>
      <c r="AN14855" s="5">
        <v>0</v>
      </c>
      <c r="AO14855" s="6">
        <f>Table39[[#This Row],[Med Aide/Tech Hours Contract]]/Table39[[#This Row],[Med Aide/Tech Hours]]</f>
        <v>0</v>
      </c>
      <c r="AP14855" s="1" t="s">
        <v>13425</v>
      </c>
      <c r="AQ14855" s="1">
        <v>8</v>
      </c>
    </row>
    <row r="14856" spans="1:43" x14ac:dyDescent="0.2">
      <c r="A14856" s="1" t="s">
        <v>14908</v>
      </c>
      <c r="B14856" s="1" t="s">
        <v>28125</v>
      </c>
      <c r="C14856" s="1" t="s">
        <v>30135</v>
      </c>
      <c r="D14856" s="1" t="s">
        <v>36254</v>
      </c>
      <c r="E14856" s="5">
        <v>65.711111111111109</v>
      </c>
      <c r="F14856" s="5">
        <f t="shared" si="696"/>
        <v>263.24177777777777</v>
      </c>
      <c r="G14856" s="5">
        <f>SUM(Table39[[#This Row],[RN Hours Contract (W/ Admin, DON)]], Table39[[#This Row],[LPN Contract Hours (w/ Admin)]], Table39[[#This Row],[CNA/NA/Med Aide Contract Hours]])</f>
        <v>47.881888888888888</v>
      </c>
      <c r="H14856" s="6">
        <f>Table39[[#This Row],[Total Contract Hours]]/Table39[[#This Row],[Total Hours Nurse Staffing]]</f>
        <v>0.1818931983102986</v>
      </c>
      <c r="I14856" s="5">
        <f>SUM(Table39[[#This Row],[RN Hours]], Table39[[#This Row],[RN Admin Hours]], Table39[[#This Row],[RN DON Hours]])</f>
        <v>43.125333333333337</v>
      </c>
      <c r="J14856" s="5">
        <f t="shared" si="697"/>
        <v>8.692111111111112</v>
      </c>
      <c r="K14856" s="6">
        <f>Table39[[#This Row],[RN Hours Contract (W/ Admin, DON)]]/Table39[[#This Row],[RN Hours (w/ Admin, DON)]]</f>
        <v>0.20155464176766427</v>
      </c>
      <c r="L14856" s="5">
        <v>30.003</v>
      </c>
      <c r="M14856" s="5">
        <v>8.692111111111112</v>
      </c>
      <c r="N14856" s="6">
        <f>Table39[[#This Row],[RN Hours Contract]]/Table39[[#This Row],[RN Hours]]</f>
        <v>0.28970806623041401</v>
      </c>
      <c r="O14856" s="5">
        <v>7.4223333333333317</v>
      </c>
      <c r="P14856" s="5">
        <v>0</v>
      </c>
      <c r="Q14856" s="6">
        <f>Table39[[#This Row],[RN Admin Hours Contract]]/Table39[[#This Row],[RN Admin Hours]]</f>
        <v>0</v>
      </c>
      <c r="R14856" s="5">
        <v>5.7</v>
      </c>
      <c r="S14856" s="5">
        <v>0</v>
      </c>
      <c r="T14856" s="6">
        <f>Table39[[#This Row],[RN DON Hours Contract]]/Table39[[#This Row],[RN DON Hours]]</f>
        <v>0</v>
      </c>
      <c r="U14856" s="5">
        <f>SUM(Table39[[#This Row],[LPN Hours]], Table39[[#This Row],[LPN Admin Hours]])</f>
        <v>36.522111111111109</v>
      </c>
      <c r="V14856" s="5">
        <f>Table39[[#This Row],[LPN Hours Contract]]+Table39[[#This Row],[LPN Admin Hours Contract]]</f>
        <v>5.157111111111111</v>
      </c>
      <c r="W14856" s="6">
        <f t="shared" si="698"/>
        <v>0.14120517555575163</v>
      </c>
      <c r="X14856" s="5">
        <v>36.522111111111109</v>
      </c>
      <c r="Y14856" s="5">
        <v>5.157111111111111</v>
      </c>
      <c r="Z14856" s="6">
        <f>Table39[[#This Row],[LPN Hours Contract]]/Table39[[#This Row],[LPN Hours]]</f>
        <v>0.14120517555575163</v>
      </c>
      <c r="AA14856" s="5">
        <v>0</v>
      </c>
      <c r="AB14856" s="5">
        <v>0</v>
      </c>
      <c r="AC14856" s="6">
        <v>0</v>
      </c>
      <c r="AD14856" s="5">
        <f>SUM(Table39[[#This Row],[CNA Hours]], Table39[[#This Row],[NA in Training Hours]], Table39[[#This Row],[Med Aide/Tech Hours]])</f>
        <v>183.59433333333334</v>
      </c>
      <c r="AE14856" s="5">
        <f>SUM(Table39[[#This Row],[CNA Hours Contract]], Table39[[#This Row],[NA in Training Hours Contract]], Table39[[#This Row],[Med Aide/Tech Hours Contract]])</f>
        <v>34.032666666666664</v>
      </c>
      <c r="AF14856" s="6">
        <f>Table39[[#This Row],[CNA/NA/Med Aide Contract Hours]]/Table39[[#This Row],[Total CNA, NA in Training, Med Aide/Tech Hours]]</f>
        <v>0.18536882946641417</v>
      </c>
      <c r="AG14856" s="5">
        <v>164.608</v>
      </c>
      <c r="AH14856" s="5">
        <v>34.032666666666664</v>
      </c>
      <c r="AI14856" s="6">
        <f>Table39[[#This Row],[CNA Hours Contract]]/Table39[[#This Row],[CNA Hours]]</f>
        <v>0.20674977319854845</v>
      </c>
      <c r="AJ14856" s="5">
        <v>16.346222222222224</v>
      </c>
      <c r="AK14856" s="5">
        <v>0</v>
      </c>
      <c r="AL14856" s="6">
        <f>Table39[[#This Row],[NA in Training Hours Contract]]/Table39[[#This Row],[NA in Training Hours]]</f>
        <v>0</v>
      </c>
      <c r="AM14856" s="5">
        <v>2.6401111111111111</v>
      </c>
      <c r="AN14856" s="5">
        <v>0</v>
      </c>
      <c r="AO14856" s="6">
        <f>Table39[[#This Row],[Med Aide/Tech Hours Contract]]/Table39[[#This Row],[Med Aide/Tech Hours]]</f>
        <v>0</v>
      </c>
      <c r="AP14856" s="1" t="s">
        <v>13426</v>
      </c>
      <c r="AQ14856" s="1">
        <v>8</v>
      </c>
    </row>
    <row r="14857" spans="1:43" x14ac:dyDescent="0.2">
      <c r="A14857" s="1" t="s">
        <v>14908</v>
      </c>
      <c r="B14857" s="1" t="s">
        <v>28126</v>
      </c>
      <c r="C14857" s="1" t="s">
        <v>32157</v>
      </c>
      <c r="D14857" s="1" t="s">
        <v>34747</v>
      </c>
      <c r="E14857" s="5">
        <v>38.966666666666669</v>
      </c>
      <c r="F14857" s="5">
        <f t="shared" si="696"/>
        <v>171.26444444444445</v>
      </c>
      <c r="G14857" s="5">
        <f>SUM(Table39[[#This Row],[RN Hours Contract (W/ Admin, DON)]], Table39[[#This Row],[LPN Contract Hours (w/ Admin)]], Table39[[#This Row],[CNA/NA/Med Aide Contract Hours]])</f>
        <v>7.0488888888888885</v>
      </c>
      <c r="H14857" s="6">
        <f>Table39[[#This Row],[Total Contract Hours]]/Table39[[#This Row],[Total Hours Nurse Staffing]]</f>
        <v>4.1157923419273636E-2</v>
      </c>
      <c r="I14857" s="5">
        <f>SUM(Table39[[#This Row],[RN Hours]], Table39[[#This Row],[RN Admin Hours]], Table39[[#This Row],[RN DON Hours]])</f>
        <v>33.838888888888889</v>
      </c>
      <c r="J14857" s="5">
        <f t="shared" si="697"/>
        <v>0</v>
      </c>
      <c r="K14857" s="6">
        <f>Table39[[#This Row],[RN Hours Contract (W/ Admin, DON)]]/Table39[[#This Row],[RN Hours (w/ Admin, DON)]]</f>
        <v>0</v>
      </c>
      <c r="L14857" s="5">
        <v>24.077777777777779</v>
      </c>
      <c r="M14857" s="5">
        <v>0</v>
      </c>
      <c r="N14857" s="6">
        <f>Table39[[#This Row],[RN Hours Contract]]/Table39[[#This Row],[RN Hours]]</f>
        <v>0</v>
      </c>
      <c r="O14857" s="5">
        <v>5.2722222222222213</v>
      </c>
      <c r="P14857" s="5">
        <v>0</v>
      </c>
      <c r="Q14857" s="6">
        <f>Table39[[#This Row],[RN Admin Hours Contract]]/Table39[[#This Row],[RN Admin Hours]]</f>
        <v>0</v>
      </c>
      <c r="R14857" s="5">
        <v>4.4888888888888889</v>
      </c>
      <c r="S14857" s="5">
        <v>0</v>
      </c>
      <c r="T14857" s="6">
        <f>Table39[[#This Row],[RN DON Hours Contract]]/Table39[[#This Row],[RN DON Hours]]</f>
        <v>0</v>
      </c>
      <c r="U14857" s="5">
        <f>SUM(Table39[[#This Row],[LPN Hours]], Table39[[#This Row],[LPN Admin Hours]])</f>
        <v>28.916666666666668</v>
      </c>
      <c r="V14857" s="5">
        <f>Table39[[#This Row],[LPN Hours Contract]]+Table39[[#This Row],[LPN Admin Hours Contract]]</f>
        <v>0</v>
      </c>
      <c r="W14857" s="6">
        <f t="shared" si="698"/>
        <v>0</v>
      </c>
      <c r="X14857" s="5">
        <v>28.916666666666668</v>
      </c>
      <c r="Y14857" s="5">
        <v>0</v>
      </c>
      <c r="Z14857" s="6">
        <f>Table39[[#This Row],[LPN Hours Contract]]/Table39[[#This Row],[LPN Hours]]</f>
        <v>0</v>
      </c>
      <c r="AA14857" s="5">
        <v>0</v>
      </c>
      <c r="AB14857" s="5">
        <v>0</v>
      </c>
      <c r="AC14857" s="6">
        <v>0</v>
      </c>
      <c r="AD14857" s="5">
        <f>SUM(Table39[[#This Row],[CNA Hours]], Table39[[#This Row],[NA in Training Hours]], Table39[[#This Row],[Med Aide/Tech Hours]])</f>
        <v>108.50888888888889</v>
      </c>
      <c r="AE14857" s="5">
        <f>SUM(Table39[[#This Row],[CNA Hours Contract]], Table39[[#This Row],[NA in Training Hours Contract]], Table39[[#This Row],[Med Aide/Tech Hours Contract]])</f>
        <v>7.0488888888888885</v>
      </c>
      <c r="AF14857" s="6">
        <f>Table39[[#This Row],[CNA/NA/Med Aide Contract Hours]]/Table39[[#This Row],[Total CNA, NA in Training, Med Aide/Tech Hours]]</f>
        <v>6.4961395891785609E-2</v>
      </c>
      <c r="AG14857" s="5">
        <v>74.626666666666665</v>
      </c>
      <c r="AH14857" s="5">
        <v>7.0488888888888885</v>
      </c>
      <c r="AI14857" s="6">
        <f>Table39[[#This Row],[CNA Hours Contract]]/Table39[[#This Row],[CNA Hours]]</f>
        <v>9.4455362992079087E-2</v>
      </c>
      <c r="AJ14857" s="5">
        <v>21.242222222222228</v>
      </c>
      <c r="AK14857" s="5">
        <v>0</v>
      </c>
      <c r="AL14857" s="6">
        <f>Table39[[#This Row],[NA in Training Hours Contract]]/Table39[[#This Row],[NA in Training Hours]]</f>
        <v>0</v>
      </c>
      <c r="AM14857" s="5">
        <v>12.640000000000002</v>
      </c>
      <c r="AN14857" s="5">
        <v>0</v>
      </c>
      <c r="AO14857" s="6">
        <f>Table39[[#This Row],[Med Aide/Tech Hours Contract]]/Table39[[#This Row],[Med Aide/Tech Hours]]</f>
        <v>0</v>
      </c>
      <c r="AP14857" s="1" t="s">
        <v>13427</v>
      </c>
      <c r="AQ14857" s="1">
        <v>8</v>
      </c>
    </row>
    <row r="14858" spans="1:43" x14ac:dyDescent="0.2">
      <c r="A14858" s="1" t="s">
        <v>14908</v>
      </c>
      <c r="B14858" s="1" t="s">
        <v>28127</v>
      </c>
      <c r="C14858" s="1" t="s">
        <v>34376</v>
      </c>
      <c r="D14858" s="1" t="s">
        <v>34778</v>
      </c>
      <c r="E14858" s="5">
        <v>16.366666666666667</v>
      </c>
      <c r="F14858" s="5">
        <f t="shared" si="696"/>
        <v>103.52555555555556</v>
      </c>
      <c r="G14858" s="5">
        <f>SUM(Table39[[#This Row],[RN Hours Contract (W/ Admin, DON)]], Table39[[#This Row],[LPN Contract Hours (w/ Admin)]], Table39[[#This Row],[CNA/NA/Med Aide Contract Hours]])</f>
        <v>0</v>
      </c>
      <c r="H14858" s="6">
        <f>Table39[[#This Row],[Total Contract Hours]]/Table39[[#This Row],[Total Hours Nurse Staffing]]</f>
        <v>0</v>
      </c>
      <c r="I14858" s="5">
        <f>SUM(Table39[[#This Row],[RN Hours]], Table39[[#This Row],[RN Admin Hours]], Table39[[#This Row],[RN DON Hours]])</f>
        <v>30.44777777777778</v>
      </c>
      <c r="J14858" s="5">
        <f t="shared" si="697"/>
        <v>0</v>
      </c>
      <c r="K14858" s="6">
        <f>Table39[[#This Row],[RN Hours Contract (W/ Admin, DON)]]/Table39[[#This Row],[RN Hours (w/ Admin, DON)]]</f>
        <v>0</v>
      </c>
      <c r="L14858" s="5">
        <v>24.658888888888892</v>
      </c>
      <c r="M14858" s="5">
        <v>0</v>
      </c>
      <c r="N14858" s="6">
        <f>Table39[[#This Row],[RN Hours Contract]]/Table39[[#This Row],[RN Hours]]</f>
        <v>0</v>
      </c>
      <c r="O14858" s="5">
        <v>6.6666666666666666E-2</v>
      </c>
      <c r="P14858" s="5">
        <v>0</v>
      </c>
      <c r="Q14858" s="6">
        <f>Table39[[#This Row],[RN Admin Hours Contract]]/Table39[[#This Row],[RN Admin Hours]]</f>
        <v>0</v>
      </c>
      <c r="R14858" s="5">
        <v>5.7222222222222223</v>
      </c>
      <c r="S14858" s="5">
        <v>0</v>
      </c>
      <c r="T14858" s="6">
        <f>Table39[[#This Row],[RN DON Hours Contract]]/Table39[[#This Row],[RN DON Hours]]</f>
        <v>0</v>
      </c>
      <c r="U14858" s="5">
        <f>SUM(Table39[[#This Row],[LPN Hours]], Table39[[#This Row],[LPN Admin Hours]])</f>
        <v>5.1177777777777784</v>
      </c>
      <c r="V14858" s="5">
        <f>Table39[[#This Row],[LPN Hours Contract]]+Table39[[#This Row],[LPN Admin Hours Contract]]</f>
        <v>0</v>
      </c>
      <c r="W14858" s="6">
        <f t="shared" si="698"/>
        <v>0</v>
      </c>
      <c r="X14858" s="5">
        <v>0.98444444444444434</v>
      </c>
      <c r="Y14858" s="5">
        <v>0</v>
      </c>
      <c r="Z14858" s="6">
        <f>Table39[[#This Row],[LPN Hours Contract]]/Table39[[#This Row],[LPN Hours]]</f>
        <v>0</v>
      </c>
      <c r="AA14858" s="5">
        <v>4.1333333333333337</v>
      </c>
      <c r="AB14858" s="5">
        <v>0</v>
      </c>
      <c r="AC14858" s="6">
        <f>Table39[[#This Row],[LPN Admin Hours Contract]]/Table39[[#This Row],[LPN Admin Hours]]</f>
        <v>0</v>
      </c>
      <c r="AD14858" s="5">
        <f>SUM(Table39[[#This Row],[CNA Hours]], Table39[[#This Row],[NA in Training Hours]], Table39[[#This Row],[Med Aide/Tech Hours]])</f>
        <v>67.959999999999994</v>
      </c>
      <c r="AE14858" s="5">
        <f>SUM(Table39[[#This Row],[CNA Hours Contract]], Table39[[#This Row],[NA in Training Hours Contract]], Table39[[#This Row],[Med Aide/Tech Hours Contract]])</f>
        <v>0</v>
      </c>
      <c r="AF14858" s="6">
        <f>Table39[[#This Row],[CNA/NA/Med Aide Contract Hours]]/Table39[[#This Row],[Total CNA, NA in Training, Med Aide/Tech Hours]]</f>
        <v>0</v>
      </c>
      <c r="AG14858" s="5">
        <v>67.959999999999994</v>
      </c>
      <c r="AH14858" s="5">
        <v>0</v>
      </c>
      <c r="AI14858" s="6">
        <f>Table39[[#This Row],[CNA Hours Contract]]/Table39[[#This Row],[CNA Hours]]</f>
        <v>0</v>
      </c>
      <c r="AJ14858" s="5">
        <v>0</v>
      </c>
      <c r="AK14858" s="5">
        <v>0</v>
      </c>
      <c r="AL14858" s="6">
        <v>0</v>
      </c>
      <c r="AM14858" s="5">
        <v>0</v>
      </c>
      <c r="AN14858" s="5">
        <v>0</v>
      </c>
      <c r="AO14858" s="6">
        <v>0</v>
      </c>
      <c r="AP14858" s="1" t="s">
        <v>13428</v>
      </c>
      <c r="AQ14858" s="1">
        <v>8</v>
      </c>
    </row>
  </sheetData>
  <dataConsolidate link="1">
    <dataRefs count="1">
      <dataRef ref="H1:J1048576" sheet="Nurse" r:id="rId1"/>
    </dataRefs>
  </dataConsolidate>
  <phoneticPr fontId="5" type="noConversion"/>
  <pageMargins left="0.7" right="0.7" top="0.75" bottom="0.75" header="0.3" footer="0.3"/>
  <pageSetup orientation="portrait" horizontalDpi="1200" verticalDpi="1200" r:id="rId2"/>
  <ignoredErrors>
    <ignoredError sqref="AP2:AP14858" numberStoredAsText="1"/>
  </ignoredErrors>
  <drawing r:id="rId3"/>
  <tableParts count="1">
    <tablePart r:id="rId4"/>
  </tableParts>
  <extLst>
    <ext xmlns:x14="http://schemas.microsoft.com/office/spreadsheetml/2009/9/main" uri="{01252117-D84E-4e92-8303-4BE1C098FCBB}">
      <x14:ignoredErrors>
        <x14:ignoredError xmlns:xm="http://schemas.microsoft.com/office/excel/2006/main" calculatedColumn="1">
          <xm:sqref>F35:K56 G28:J28 G58:G14822 G14840:G14842 G14823:G14839 I14823:J14827 G14858 G14843:G14856 I14843:J14856 G14857 I14837:J14839 I14834:J14836 I14832:J14833 I14828:J14831 G9:G27 I19:K26 F57:G57 I57:K57 I58:J14822 I14840:J14842 I14858:J14858 I14857:J14857 I9:J18 F29:J34 I27:J27 T1:T4 N1:N249 AL1 AC1 Z1 W1 N251:N342 N344:N388 N390:N408 N410:N561 N563:N707 N709:N842 N844:N957 N958:N1173 N1175:N1178 N1180:N1418 N1420:N1613 N1615:N1684 N1686:N2117 N2119:N3161 N3163:N3243 N3245:N4270 N4272:N4338 N4340:N5250 N5252:N5343 N5345:N5397 N5399:N5623 N5625:N5630 N5632:N5644 N5646:N5693 N5696 N5698:N5700 N5702:N5723 N5725:N5726 N5728:N5754 N5756:N5767 N5769:N5800 N5802:N5818 N5820:N5838 N5840:N5845 N5847:N6599 N6601:N7020 N7022:N7036 N7038:N7872 N7874:N8382 N8384:N9295 N9297:N9373 N9375:N9437 N9439:N9471 N9473:N9586 N9589:N9651 N9653:N9707 N9709:N9743 N9745:N9860 N9862:N9926 N9928:N10443 N10445:N10493 N10495:N10850 N10852:N10866 N10868:N10904 N10906:N10921 N10923:N10976 N10978:N11013 N11015:N11022 N11024:N11040 N11042:N12580 N12582:N12819 N12821:N12879 N12881:N13023 N13025:N13049 N13052:N13089 N13091:N13264 N13266:N13314 N13316:N13368 N13370:N13405 N13407:N13465 N13467:N13750 N13752:N13775 N13777:N13998 AL14856:AL14857 AL14854 AL14841:AL14849 AL14837 AL14832:AL14833 AL14830 AL14827:AL14828 AL14818:AL14820 AL14816 AL14813 AL14809:AL14810 AL14807 AL14805 AL14798:AL14803 AL14790:AL14796 AL14784:AL14788 AL14781 AL14779 AL14771:AL14776 AL14769 AL14766:AL14767 AL14760:AL14763 AL14755:AL14757 AL14746:AL14751 AL14742:AL14744 AL14740 AL14730:AL14733 AL14726:AL14728 AL14720:AL14723 AL14718 AL14715 AL14712:AL14713 AL14708 AL14704 AL14702 AL14686 AL14679 AL14677 AL14674 AL14661:AL14662 AL14657 AL14652 AL14650 AL14647:AL14648 AL14644 AL14635 AL14629:AL14630 AL14624:AL14625 AL14615 AL14611 AL14604:AL14606 AL14599:AL14600 AL14595:AL14596 AL14591 AL14587 AL14583:AL14585 AL14579:AL14580 AL14577 AL14565:AL14567 AL14558:AL14560 AL14556 AL14554 AL14543 AL14533 AL14530:AL14531 AL14524 AL14514:AL14515 AL14512 AL14507:AL14510 AL14505 AL14497:AL14499 AL14492:AL14493 AL14490 AL14486:AL14487 AL14484 AL14481:AL14482 AL14477 AL14469:AL14471 AL14465:AL14467 AL14463 AL14461 AL14458:AL14459 AL14455:AL14456 AL14451:AL14452 AL14445:AL14447 AL14434 AL14429:AL14430 AL14423:AL14425 AL14416 AL14414 AL14411 AL14406 AL14403 AL14400 AL14396 AL14394 AL14388:AL14389 AL14384:AL14385 AL14377 AL14374:AL14375 AL14363 AL14357:AL14358 AL14353:AL14355 AL14348:AL14351 AL14346 AL14338 AL14336 AL14334 AL14330:AL14332 AL14326:AL14328 AL14324 AL14319:AL14321 AL14317 AL14314 AL14312 AL14308 AL14305:AL14306 AL14302 AL14300 AL14297 AL14294:AL14295 AL14290:AL14292 AL14288 AL14286 AL14284 AL14281:AL14282 AL14279 AL14277 AL14269:AL14271 AL14266 AL14261:AL14264 AL14259 AL14245:AL14256 AL14243 AL14231:AL14240 AL14221:AL14227 AL14216:AL14219 AL14214 AL14212 AL14209:AL14210 AL14200:AL14206 AL14198 AL14191:AL14196 AL14186:AL14188 AL14182:AL14183 AL14180 AL14177 AL14171:AL14175 AL14165:AL14166 AL14160:AL14161 AL14157:AL14158 AL14155 AL14151:AL14153 AL14148 AL14140:AL14141 AL14137:AL14138 AL14132:AL14133 AL14130 AL14126:AL14127 AL14122:AL14123 AL14120 AL14114:AL14118 AL14108:AL14110 AL14106 AL14104 AL14098 AL14096 AL14093 AL14089 AL14085:AL14086 AL14082 AL14080 AL14076:AL14078 AL14066:AL14071 AL14059:AL14063 AL14054:AL14055 AL14050:AL14051 AL14047:AL14048 AL14045 AL14042:AL14043 AL14037:AL14039 AL14035 AL14031 AL14026:AL14028 AL14023 AL14021 AL14015:AL14016 AL14011:AL14012 AL14009 AL14005:AL14007 AL14001:AL14002 AL13999 AL13997 AL13995 AL13990:AL13992 AL13988 AL13986 AL13980:AL13984 AL13977:AL13978 AL13975 AL13971:AL13972 AL13966:AL13969 AL13961:AL13963 AL13957:AL13958 AL13947:AL13950 AL13943:AL13945 AL13936:AL13938 AL13933 AL13929:AL13931 AL13926:AL13927 AL13918:AL13919 AL13915 AL13911 AL13908 AL13904 AL13896 AL13891:AL13892 AL13889 AL13887 AL13885 AL13883 AL13874:AL13876 AL13871 AL13867:AL13869 AL13864:AL13865 AL13861:AL13862 AL13859 AL13855 AL13853 AL13851 AL13846:AL13848 AL13840:AL13841 AL13837:AL13838 AL13833:AL13835 AL13831 AL13826:AL13827 AL13823 AL13819:AL13820 AL13817 AL13815 AL13813 AL13811 AL13807:AL13809 AL13802:AL13805 AL13796:AL13799 AL13781:AL13794 AL13777:AL13779 AL13774 AL13767:AL13771 AL13760:AL13765 AL13757:AL13758 AL13750 AL13746 AL13743:AL13744 AL13740 AL13736:AL13737 AL13732 AL13730 AL13728 AL13722 AL13719:AL13720 AL13717 AL13707:AL13708 AL13705 AL13701 AL13697 AL13691:AL13693 AL13686:AL13689 AL13682:AL13684 AL13678:AL13679 AL13675 AL13672 AL13664:AL13667 AL13661 AL13656:AL13657 AL13651 AL13648 AL13645 AL13643 AL13637:AL13638 AL13634:AL13635 AL13632 AL13630 AL13628 AL13622:AL13626 AL13618 AL13616 AL13613:AL13614 AL13609 AL13607 AL13605 AL13594 AL13591:AL13592 AL13588 AL13585 AL13583 AL13578:AL13581 AL13573 AL13569:AL13571 AL13564:AL13565 AL13561:AL13562 AL13557:AL13558 AL13554 AL13547:AL13550 AL13542:AL13543 AL13538 AL13533 AL13530:AL13531 AL13521:AL13524 AL13517 AL13513:AL13515 AL13506 AL13503 AL13497:AL13498 AL13492 AL13489:AL13490 AL13487 AL13483:AL13484 AL13481 AL13477:AL13479 AL13473:AL13474 AL13464:AL13466 AL13460:AL13461 AL13458 AL13447:AL13449 AL13443 AL13432 AL13429 AL13424 AL13422 AL13416:AL13417 AL13414 AL13409 AL13407 AL13402:AL13403 AL13397:AL13398 AL13395 AL13391:AL13392 AL13382:AL13387 AL13379:AL13380 AL13377 AL13375 AL13371 AL13368:AL13369 AL13364:AL13365 AL13360 AL13358 AL13356 AL13352 AL13347 AL13338 AL13333 AL13331 AL13327 AL13324:AL13325 AL13318:AL13321 AL13316 AL13312:AL13313 AL13309:AL13310 AL13307 AL13300:AL13305 AL13298 AL13293:AL13296 AL13289 AL13287 AL13284:AL13285 AL13280 AL13274:AL13278 AL13266 AL13264 AL13255 AL13250:AL13251 AL13247:AL13248 AL13242:AL13245 AL13239 AL13236:AL13237 AL13232:AL13234 AL13225:AL13228 AL13220:AL13221 AL13217 AL13213 AL13211 AL13209 AL13201:AL13202 AL13198:AL13199 AL13195:AL13196 AL13192 AL13188:AL13189 AL13185 AL13180:AL13181 AL13178 AL13175 AL13170:AL13171 AL13167:AL13168 AL13164:AL13165 AL13161:AL13162 AL13156 AL13148:AL13152 AL13145 AL13139:AL13143 AL13136:AL13137 AL13133 AL13126 AL13119:AL13123 AL13116 AL13108:AL13109 AL13106 AL13098:AL13104 AL13094 AL13092 AL13088:AL13089 AL13083:AL13086 AL13075:AL13077 AL13072:AL13073 AL13069 AL13067 AL13060:AL13064 AL13057 AL13052:AL13055 AL13049 AL13043:AL13046 AL13041 AL13038:AL13039 AL13034:AL13035 AL13031:AL13032 AL13027:AL13029 AL13022:AL13024 AL13018:AL13019 AL13016 AL13014 AL13011:AL13012 AL13006:AL13009 AL12998:AL13003 AL12995 AL12991:AL12993 AL12986 AL12982:AL12984 AL12980 AL12976:AL12978 AL12972:AL12973 AL12969:AL12970 AL12959:AL12963 AL12955 AL12946:AL12950 AL12944 AL12941 AL12937 AL12935 AL12931:AL12933 AL12926:AL12927 AL12924 AL12922 AL12913:AL12915 AL12906:AL12907 AL12901:AL12903 AL12899 AL12893:AL12895 AL12889:AL12890 AL12881:AL12883 AL12877:AL12878 AL12875 AL12873 AL12871 AL12869 AL12866 AL12863 AL12857:AL12858 AL12855 AL12843 AL12839 AL12836:AL12837 AL12828:AL12830 AL12825 AL12823 AL12820 AL12817 AL12815 AL12811 AL12808 AL12806 AL12802 AL12798 AL12795:AL12796 AL12792 AL12790 AL12786:AL12787 AL12781:AL12784 AL12778 AL12770:AL12773 AL12765:AL12766 AL12760:AL12762 AL12758 AL12748 AL12745 AL12743 AL12738 AL12733:AL12735 AL12731 AL12729 AL12727 AL12724:AL12725 AL12722 AL12720 AL12714:AL12718 AL12710:AL12711 AL12707:AL12708 AL12705 AL12703 AL12697:AL12699 AL12693:AL12695 AL12688:AL12689 AL12686 AL12684 AL12679:AL12680 AL12676 AL12672 AL12669:AL12670 AL12666 AL12663 AL12658:AL12660 AL12654:AL12655 AL12648:AL12650 AL12646 AL12643:AL12644 AL12637:AL12640 AL12635 AL12632 AL12629 AL12623:AL12624 AL12621 AL12619 AL12613:AL12614 AL12604:AL12605 AL12601 AL12599 AL12597 AL12591:AL12595 AL12587 AL12585 AL12583 AL12578 AL12573 AL12570 AL12568 AL12562 AL12557:AL12558 AL12555 AL12552:AL12553 AL12543:AL12544 AL12536 AL12532 AL12530 AL12524 AL12522 AL12515:AL12520 AL12511:AL12513 AL12509 AL12507 AL12498:AL12505 AL12496 AL12491:AL12494 AL12488:AL12489 AL12479:AL12485 AL12476:AL12477 AL12469:AL12473 AL12465:AL12466 AL12463 AL12459:AL12460 AL12456:AL12457 AL12452:AL12453 AL12449 AL12445:AL12447 AL12440:AL12442 AL12432:AL12437 AL12427 AL12423:AL12424 AL12421 AL12419 AL12413:AL12414 AL12410 AL12408 AL12405:AL12406 AL12403 AL12401 AL12398:AL12399 AL12392 AL12383:AL12385 AL12375:AL12377 AL12372 AL12366:AL12370 AL12359:AL12360 AL12353 AL12350 AL12347 AL12343 AL12340 AL12337:AL12338 AL12334 AL12329:AL12331 AL12327 AL12323:AL12324 AL12320 AL12318 AL12316 AL12313 AL12310 AL12308 AL12306 AL12304 AL12298:AL12301 AL12292:AL12295 AL12290 AL12285:AL12288 AL12282:AL12283 AL12278:AL12280 AL12276 AL12273:AL12274 AL12271 AL12269 AL12263 AL12260 AL12251:AL12253 AL12249 AL12247 AL12245 AL12241:AL12243 AL12239 AL12237 AL12234 AL12228 AL12222 AL12220 AL12216:AL12218 AL12210:AL12213 AL12204 AL12199 AL12188 AL12183 AL12181 AL12177 AL12170 AL12168 AL12158 AL12145 AL12142 AL12140 AL12132:AL12133 AL12130 AL12125 AL12122 AL12118:AL12120 AL12104 AL12100 AL12094 AL12091 AL12087:AL12088 AL12084 AL12077 AL12075 AL12072 AL12064:AL12065 AL12062 AL12058:AL12059 AL12056 AL12054 AL12052 AL12050 AL12047 AL12041:AL12045 AL12033 AL12027 AL12024 AL12017 AL12012:AL12013 AL12007 AL12005 AL12002 AL11999 AL11992:AL11993 AL11990 AL11969:AL11970 AL11967 AL11952 AL11947 AL11943:AL11944 AL11941 AL11936 AL11928 AL11921 AL11919 AL11914:AL11915 AL11897 AL11886 AL11884 AL11881 AL11877 AL11875 AL11873 AL11862 AL11857 AL11851:AL11852 AL11847:AL11849 AL11841 AL11837:AL11838 AL11835 AL11825:AL11826 AL11823 AL11819 AL11814 AL11806:AL11807 AL11793 AL11789 AL11785:AL11786 AL11783 AL11780 AL11773:AL11776 AL11768 AL11765 AL11761 AL11758 AL11756 AL11746 AL11741 AL11735 AL11732 AL11728 AL11725:AL11726 AL11721 AL11717 AL11714 AL11711 AL11709 AL11701:AL11705 AL11698:AL11699 AL11692:AL11694 AL11689:AL11690 AL11687 AL11684 AL11682 AL11680 AL11673 AL11670:AL11671 AL11668 AL11662:AL11663 AL11659:AL11660 AL11652 AL11649 AL11643:AL11647 AL11641 AL11638 AL11635:AL11636 AL11633 AL11630:AL11631 AL11627 AL11625 AL11618:AL11620 AL11616 AL11614 AL11608:AL11610 AL11604 AL11599 AL11596 AL11594 AL11592 AL11588 AL11585 AL11580:AL11582 AL11576 AL11573 AL11568 AL11563 AL11561 AL11552:AL11558 AL11549 AL11546:AL11547 AL11542 AL11540 AL11538 AL11536 AL11530:AL11531 AL11526:AL11527 AL11522:AL11524 AL11519:AL11520 AL11513:AL11516 AL11505:AL11506 AL11503 AL11500 AL11498 AL11496 AL11492:AL11493 AL11488 AL11483 AL11479 AL11477 AL11473:AL11474 AL11468 AL11463:AL11465 AL11459:AL11460 AL11454:AL11456 AL11449:AL11451 AL11447 AL11442:AL11444 AL11440 AL11437 AL11435 AL11429 AL11424 AL11419:AL11421 AL11414:AL11417 AL11408 AL11403:AL11406 AL11396:AL11397 AL11393 AL11389 AL11386:AL11387 AL11384 AL11380 AL11377:AL11378 AL11373:AL11375 AL11370 AL11367 AL11364 AL11361 AL11357:AL11358 AL11352 AL11348:AL11349 AL11345:AL11346 AL11331:AL11336 AL11328 AL11325 AL11320:AL11323 AL11316:AL11318 AL11312 AL11309:AL11310 AL11307 AL11305 AL11301:AL11302 AL11293:AL11295 AL11288 AL11285 AL11280:AL11281 AL11276 AL11264 AL11261 AL11257:AL11258 AL11253:AL11255 AL11250 AL11243:AL11248 AL11237:AL11238 AL11235 AL11233 AL11231 AL11229 AL11226:AL11227 AL11224 AL11220 AL11214:AL11215 AL11210:AL11211 AL11208 AL11206 AL11203 AL11198:AL11199 AL11196 AL11190:AL11191 AL11188 AL11185 AL11179:AL11181 AL11176:AL11177 AL11172:AL11174 AL11170 AL11165:AL11167 AL11161:AL11163 AL11152:AL11159 AL11147:AL11150 AL11144:AL11145 AL11135:AL11141 AL11131 AL11129 AL11126 AL11123:AL11124 AL11119:AL11121 AL11116:AL11117 AL11112:AL11114 AL11108:AL11109 AL11102:AL11106 AL11096:AL11097 AL11094 AL11087:AL11090 AL11085 AL11081:AL11082 AL11078:AL11079 AL11074:AL11076 AL11068 AL11065 AL11061:AL11063 AL11058 AL11056 AL11046:AL11052 AL11041 AL11038 AL11033 AL11026:AL11028 AL11024 AL11021 AL11016:AL11018 AL11013:AL11014 AL11011 AL11006:AL11007 AL11003 AL10999 AL10994 AL10991 AL10986:AL10987 AL10984 AL10981:AL10982 AL10972:AL10975 AL10970 AL10967 AL10961:AL10962 AL10958 AL10954:AL10956 AL10951 AL10946:AL10949 AL10940:AL10941 AL10936:AL10937 AL10933:AL10934 AL10931 AL10929 AL10924:AL10925 AL10922 AL10916:AL10917 AL10914 AL10910 AL10903 AL10899:AL10900 AL10895:AL10897 AL10890:AL10891 AL10886:AL10887 AL10884 AL10879:AL10880 AL10875 AL10872:AL10873 AL10870 AL10868 AL10864 AL10860 AL10857 AL10849 AL10847 AL10845 AL10838 AL10835 AL10833 AL10825 AL10816 AL10813 AL10811 AL10806 AL10802:AL10804 AL10794:AL10796 AL10788 AL10785:AL10786 AL10778:AL10781 AL10774 AL10768 AL10764:AL10766 AL10761:AL10762 AL10756:AL10757 AL10751 AL10745:AL10746 AL10742 AL10740 AL10737:AL10738 AL10735 AL10731 AL10729 AL10725:AL10726 AL10721:AL10722 AL10719 AL10713:AL10714 AL10699:AL10702 AL10696:AL10697 AL10692 AL10690 AL10683 AL10681 AL10671:AL10673 AL10668 AL10665:AL10666 AL10662:AL10663 AL10659:AL10660 AL10655:AL10656 AL10652 AL10644:AL10645 AL10642 AL10640 AL10628 AL10624 AL10622 AL10616:AL10618 AL10611:AL10612 AL10606:AL10608 AL10600:AL10601 AL10596:AL10597 AL10591:AL10593 AL10586:AL10588 AL10584 AL10582 AL10579 AL10573:AL10575 AL10570:AL10571 AL10566:AL10567 AL10564 AL10561 AL10554:AL10555 AL10549:AL10552 AL10543:AL10545 AL10539:AL10540 AL10536:AL10537 AL10530 AL10528 AL10526 AL10523:AL10524 AL10521 AL10515:AL10516 AL10513 AL10508:AL10510 AL10506 AL10498 AL10495 AL10490 AL10486:AL10487 AL10483 AL10481 AL10469:AL10471 AL10465:AL10466 AL10462 AL10460 AL10457 AL10455 AL10453 AL10450 AL10446:AL10447 AL10442:AL10443 AL10440 AL10435:AL10437 AL10429:AL10431 AL10427 AL10423:AL10424 AL10419:AL10421 AL10414:AL10416 AL10410:AL10411 AL10408 AL10404:AL10406 AL10400 AL10394:AL10395 AL10391:AL10392 AL10387 AL10382 AL10377 AL10374:AL10375 AL10372 AL10369 AL10365 AL10361 AL10353:AL10356 AL10350 AL10344 AL10341 AL10339 AL10336:AL10337 AL10334 AL10330 AL10328 AL10325 AL10323 AL10320:AL10321 AL10313 AL10308:AL10310 AL10306 AL10301 AL10296 AL10292 AL10289 AL10286:AL10287 AL10283 AL10279 AL10277 AL10273 AL10270 AL10263 AL10253:AL10255 AL10248 AL10243 AL10241 AL10238:AL10239 AL10234 AL10230 AL10225 AL10222:AL10223 AL10208 AL10203:AL10204 AL10198 AL10193 AL10188:AL10190 AL10185 AL10182:AL10183 AL10178 AL10174 AL10163:AL10166 AL10160 AL10158 AL10154:AL10155 AL10141 AL10139 AL10134:AL10135 AL10131 AL10128 AL10124 AL10119:AL10120 AL10116 AL10113:AL10114 AL10110 AL10104:AL10106 AL10102 AL10096:AL10097 AL10094 AL10090:AL10091 AL10087 AL10084:AL10085 AL10074 AL10062:AL10064 AL10057 AL10052 AL10049 AL10047 AL10042 AL10039 AL10037 AL10035 AL10032 AL10029:AL10030 AL10023 AL10016 AL10011 AL10000:AL10003 AL9998 AL9996 AL9992:AL9993 AL9988 AL9981 AL9978:AL9979 AL9968:AL9971 AL9963:AL9965 AL9958:AL9960 AL9956 AL9949:AL9950 AL9946 AL9938 AL9934 AL9931:AL9932 AL9925:AL9928 AL9922 AL9920 AL9918 AL9914:AL9915 AL9911:AL9912 AL9909 AL9907 AL9905 AL9901 AL9895 AL9886 AL9878 AL9873 AL9857 AL9846 AL9843 AL9825 AL9821 AL9815:AL9816 AL9813 AL9809 AL9807 AL9805 AL9800 AL9797 AL9793 AL9787 AL9779:AL9780 AL9774 AL9766 AL9761 AL9759 AL9755 AL9753 AL9750 AL9747 AL9744 AL9739 AL9736 AL9729 AL9725:AL9726 AL9723 AL9721 AL9719 AL9712 AL9706 AL9698 AL9696 AL9682 AL9675:AL9676 AL9665:AL9666 AL9662 AL9656 AL9653 AL9645 AL9642 AL9638:AL9639 AL9633 AL9623 AL9612 AL9609 AL9599 AL9597 AL9594 AL9592 AL9590 AL9575:AL9576 AL9571 AL9562:AL9563 AL9559 AL9554:AL9555 AL9547 AL9532 AL9522:AL9525 AL9516 AL9514 AL9506:AL9507 AL9502 AL9497 AL9493 AL9486:AL9487 AL9483 AL9481 AL9469 AL9465 AL9455 AL9450 AL9447 AL9440 AL9432 AL9429 AL9423 AL9421 AL9418 AL9416 AL9414 AL9411 AL9406 AL9403 AL9399:AL9400 AL9392:AL9393 AL9390 AL9387:AL9388 AL9381 AL9372 AL9365 AL9360 AL9351 AL9348 AL9340:AL9341 AL9338 AL9334:AL9335 AL9331:AL9332 AL9329 AL9317 AL9302 AL9297:AL9298 AL9290:AL9291 AL9283 AL9275 AL9270:AL9272 AL9265:AL9267 AL9261 AL9255:AL9258 AL9252 AL9245:AL9246 AL9242 AL9240 AL9237 AL9232:AL9235 AL9230 AL9227 AL9221:AL9224 AL9212:AL9213 AL9209 AL9206:AL9207 AL9203:AL9204 AL9198:AL9199 AL9192:AL9195 AL9187:AL9190 AL9185 AL9181:AL9183 AL9177:AL9179 AL9174:AL9175 AL9170:AL9172 AL9165:AL9168 AL9163 AL9159 AL9157 AL9150 AL9148 AL9141 AL9130 AL9122 AL9115 AL9111 AL9109 AL9105 AL9101 AL9098 AL9089 AL9081 AL9077 AL9055 AL9053 AL9042:AL9045 AL9030 AL9023 AL9014 AL9009 AL9005 AL9002:AL9003 AL8995:AL8996 AL8985 AL8971 AL8968 AL8962:AL8963 AL8960 AL8952 AL8946:AL8949 AL8944 AL8942 AL8939 AL8934:AL8935 AL8926:AL8928 AL8922:AL8923 AL8919 AL8913:AL8915 AL8910 AL8905 AL8902 AL8896 AL8894 AL8889 AL8886 AL8873:AL8878 AL8870 AL8865 AL8859:AL8860 AL8853 AL8849 AL8846 AL8838:AL8841 AL8832:AL8834 AL8829:AL8830 AL8816 AL8814 AL8810:AL8811 AL8797 AL8788:AL8789 AL8784:AL8785 AL8781:AL8782 AL8773 AL8771 AL8769 AL8765 AL8760 AL8755:AL8756 AL8753 AL8751 AL8749 AL8747 AL8744 AL8741:AL8742 AL8734 AL8707 AL8701 AL8698:AL8699 AL8692 AL8687 AL8682 AL8680 AL8675:AL8676 AL8673 AL8671 AL8666:AL8667 AL8656 AL8648 AL8646 AL8636 AL8630 AL8612 AL8604 AL8602 AL8600 AL8597 AL8594 AL8592 AL8589 AL8583 AL8573 AL8571 AL8565 AL8552 AL8549 AL8544 AL8535:AL8536 AL8530 AL8517 AL8515 AL8513 AL8506 AL8504 AL8500 AL8496 AL8489 AL8484 AL8480:AL8481 AL8477 AL8473 AL8471 AL8467 AL8462 AL8458:AL8459 AL8455 AL8452:AL8453 AL8449:AL8450 AL8446:AL8447 AL8442:AL8444 AL8440 AL8436 AL8433 AL8429:AL8430 AL8426 AL8424 AL8421:AL8422 AL8419 AL8415 AL8412 AL8407:AL8408 AL8397 AL8394 AL8388 AL8382:AL8385 AL8379 AL8376 AL8371:AL8373 AL8368:AL8369 AL8365 AL8360 AL8358 AL8354 AL8349:AL8350 AL8345 AL8343 AL8338:AL8341 AL8335 AL8332:AL8333 AL8330 AL8325 AL8318:AL8319 AL8314:AL8316 AL8311 AL8308:AL8309 AL8304 AL8299:AL8300 AL8294 AL8286 AL8284 AL8282 AL8276:AL8277 AL8273 AL8270 AL8265 AL8260 AL8257 AL8252:AL8254 AL8248 AL8244 AL8235:AL8237 AL8229 AL8226:AL8227 AL8222 AL8219 AL8208 AL8205 AL8199:AL8202 AL8197 AL8195 AL8193 AL8187 AL8178 AL8173 AL8171 AL8166:AL8167 AL8159 AL8153 AL8151 AL8146 AL8139 AL8130:AL8131 AL8120:AL8121 AL8113 AL8103 AL8099 AL8088 AL8085 AL8081 AL8078:AL8079 AL8070 AL8068 AL8063 AL8058:AL8059 AL8056 AL8053 AL8051 AL8048 AL8045 AL8027:AL8028 AL8023 AL8021 AL8017:AL8019 AL8011:AL8013 AL8007:AL8009 AL8005 AL8000 AL7998 AL7994 AL7990:AL7991 AL7986:AL7988 AL7984 AL7980 AL7974 AL7967 AL7962 AL7956 AL7945 AL7939 AL7934 AL7923:AL7924 AL7918 AL7912:AL7913 AL7907 AL7901 AL7895 AL7891 AL7885:AL7886 AL7878 AL7873:AL7876 AL7869 AL7865 AL7863 AL7861 AL7857:AL7858 AL7852 AL7849 AL7845:AL7846 AL7842:AL7843 AL7838:AL7839 AL7833:AL7834 AL7827:AL7831 AL7825 AL7813:AL7821 AL7811 AL7807:AL7808 AL7802:AL7805 AL7797:AL7798 AL7790 AL7787:AL7788 AL7782:AL7784 AL7778:AL7779 AL7771 AL7768 AL7762:AL7765 AL7756:AL7759 AL7753:AL7754 AL7749:AL7750 AL7743 AL7741 AL7730:AL7738 AL7724:AL7728 AL7718:AL7719 AL7716 AL7714 AL7710:AL7711 AL7704:AL7708 AL7699:AL7701 AL7694:AL7696 AL7684:AL7690 AL7681 AL7676:AL7679 AL7669:AL7674 AL7664:AL7667 AL7660 AL7658 AL7654 AL7650:AL7652 AL7647:AL7648 AL7644 AL7641:AL7642 AL7638:AL7639 AL7636 AL7633:AL7634 AL7629:AL7630 AL7627 AL7625 AL7622:AL7623 AL7619:AL7620 AL7617 AL7613:AL7615 AL7602:AL7611 AL7599:AL7600 AL7597 AL7595 AL7592:AL7593 AL7589 AL7587 AL7584:AL7585 AL7581:AL7582 AL7578:AL7579 AL7575:AL7576 AL7570:AL7571 AL7568 AL7563:AL7564 AL7561 AL7552:AL7556 AL7542:AL7550 AL7540 AL7535:AL7538 AL7532 AL7528:AL7530 AL7526 AL7524 AL7522 AL7514:AL7520 AL7511:AL7512 AL7508:AL7509 AL7501:AL7505 AL7496:AL7497 AL7491:AL7494 AL7479:AL7486 AL7473:AL7474 AL7466:AL7470 AL7463:AL7464 AL7454:AL7461 AL7444:AL7451 AL7442 AL7437:AL7439 AL7430:AL7434 AL7417:AL7427 AL7414 AL7410:AL7412 AL7402:AL7408 AL7399 AL7396:AL7397 AL7394 AL7389:AL7392 AL7387 AL7384:AL7385 AL7369:AL7382 AL7367 AL7365 AL7363 AL7360:AL7361 AL7358 AL7355 AL7350:AL7353 AL7348 AL7345 AL7342:AL7343 AL7338:AL7340 AL7334:AL7336 AL7330 AL7327 AL7322:AL7325 AL7320 AL7318 AL7316 AL7312 AL7310 AL7299 AL7284 AL7281 AL7278 AL7274 AL7271 AL7268 AL7259:AL7260 AL7255 AL7252:AL7253 AL7248 AL7246 AL7243:AL7244 AL7237 AL7233 AL7224:AL7226 AL7219 AL7217 AL7207:AL7208 AL7204 AL7200:AL7202 AL7194 AL7183 AL7176 AL7163 AL7156:AL7161 AL7150 AL7142 AL7138:AL7139 AL7135 AL7132:AL7133 AL7123 AL7118 AL7105:AL7109 AL7101:AL7102 AL7099 AL7097 AL7094 AL7091 AL7086 AL7084 AL7080 AL7077:AL7078 AL7070 AL7064:AL7066 AL7062 AL7059:AL7060 AL7054 AL7052 AL7049 AL7038 AL7036 AL7034 AL7030:AL7031 AL7025 AL7020:AL7021 AL7015:AL7016 AL7012 AL7008 AL7004:AL7005 AL6999 AL6994 AL6981:AL6982 AL6979 AL6977 AL6975 AL6972 AL6959 AL6952:AL6953 AL6948:AL6950 AL6946 AL6940:AL6943 AL6933:AL6938 AL6929:AL6931 AL6925:AL6927 AL6923 AL6915 AL6913 AL6907:AL6908 AL6903 AL6900 AL6893:AL6897 AL6891 AL6886:AL6888 AL6882:AL6883 AL6871 AL6869 AL6867 AL6864 AL6861:AL6862 AL6856:AL6858 AL6847:AL6848 AL6845 AL6843 AL6839:AL6840 AL6837 AL6832:AL6833 AL6828 AL6824 AL6819:AL6820 AL6812:AL6816 AL6808:AL6810 AL6803 AL6798:AL6801 AL6796 AL6789 AL6786:AL6787 AL6780 AL6777 AL6775 AL6773 AL6769:AL6771 AL6764:AL6766 AL6762 AL6759 AL6755:AL6756 AL6753 AL6750 AL6746 AL6742 AL6739:AL6740 AL6725:AL6732 AL6723 AL6718:AL6721 AL6714 AL6711 AL6704:AL6707 AL6693 AL6688:AL6691 AL6685:AL6686 AL6681 AL6678:AL6679 AL6669:AL6670 AL6667 AL6665 AL6661:AL6662 AL6659 AL6653:AL6654 AL6647:AL6649 AL6643:AL6644 AL6640:AL6641 AL6638 AL6636 AL6631:AL6633 AL6629 AL6626:AL6627 AL6621:AL6624 AL6613:AL6616 AL6611 AL6604:AL6606 AL6602 AL6598 AL6593 AL6590 AL6583:AL6587 AL6581 AL6579 AL6574:AL6575 AL6570:AL6572 AL6568 AL6565 AL6561:AL6563 AL6556 AL6552:AL6553 AL6550 AL6545:AL6547 AL6542:AL6543 AL6536:AL6537 AL6534 AL6529 AL6527 AL6525 AL6522 AL6516 AL6513 AL6511 AL6509 AL6506:AL6507 AL6495:AL6499 AL6492 AL6488:AL6490 AL6486 AL6483 AL6481 AL6474 AL6472 AL6468 AL6465:AL6466 AL6460:AL6463 AL6454 AL6448 AL6442 AL6427 AL6425 AL6401 AL6394 AL6387 AL6378 AL6376 AL6373:AL6374 AL6369 AL6362 AL6353 AL6349 AL6345 AL6342 AL6331 AL6328 AL6326 AL6317 AL6315 AL6310 AL6308 AL6302:AL6304 AL6297 AL6295 AL6292 AL6287 AL6283:AL6284 AL6277:AL6278 AL6270:AL6272 AL6266:AL6268 AL6260:AL6261 AL6258 AL6255:AL6256 AL6241 AL6233 AL6227 AL6221 AL6208:AL6210 AL6206 AL6204 AL6192 AL6189 AL6186 AL6182 AL6178 AL6176 AL6172:AL6173 AL6164:AL6168 AL6162 AL6158:AL6159 AL6156 AL6153 AL6151 AL6146 AL6140 AL6136:AL6138 AL6132:AL6133 AL6130 AL6128 AL6126 AL6123 AL6117 AL6115 AL6111 AL6107 AL6103:AL6104 AL6100 AL6095 AL6092 AL6087:AL6090 AL6079 AL6074 AL6071 AL6066 AL6060 AL6055 AL6052:AL6053 AL6048 AL6040 AL6038 AL6035 AL6033 AL6031 AL6028:AL6029 AL6022 AL6020 AL6013:AL6015 AL6005:AL6007 AL6001 AL5995 AL5989:AL5992 AL5986 AL5983:AL5984 AL5979:AL5980 AL5972:AL5975 AL5968 AL5962 AL5960 AL5956 AL5953:AL5954 AL5950 AL5945:AL5948 AL5940 AL5936:AL5937 AL5933:AL5934 AL5925:AL5928 AL5915:AL5917 AL5912 AL5906:AL5907 AL5903 AL5895 AL5889:AL5890 AL5885 AL5883 AL5879:AL5880 AL5875:AL5876 AL5872 AL5869:AL5870 AL5867 AL5865 AL5861 AL5859 AL5848 AL5837 AL5833 AL5821 AL5816:AL5817 AL5812 AL5806 AL5803 AL5796 AL5775 AL5760 AL5757 AL5751:AL5752 AL5742 AL5738:AL5739 AL5735 AL5733 AL5728 AL5723:AL5724 AL5721 AL5719 AL5712:AL5713 AL5708:AL5709 AL5703:AL5704 AL5696 AL5694 AL5692 AL5690 AL5683:AL5684 AL5678 AL5673:AL5674 AL5671 AL5663:AL5664 AL5660:AL5661 AL5655:AL5656 AL5653 AL5650 AL5647:AL5648 AL5642:AL5644 AL5639 AL5633:AL5637 AL5631 AL5626 AL5622 AL5616 AL5613 AL5608:AL5609 AL5601:AL5603 AL5596 AL5594 AL5592 AL5587 AL5580 AL5573:AL5575 AL5566:AL5571 AL5564 AL5558:AL5560 AL5554:AL5556 AL5552 AL5549:AL5550 AL5546 AL5542:AL5543 AL5540 AL5536:AL5537 AL5534 AL5531:AL5532 AL5524:AL5529 AL5522 AL5519:AL5520 AL5512:AL5517 AL5510 AL5506:AL5508 AL5504 AL5502 AL5497 AL5493 AL5489:AL5490 AL5485:AL5487 AL5482 AL5478 AL5476 AL5471 AL5469 AL5464:AL5466 AL5460:AL5462 AL5457:AL5458 AL5452 AL5448:AL5450 AL5446 AL5443:AL5444 AL5438:AL5439 AL5436 AL5434 AL5431 AL5426:AL5429 AL5423:AL5424 AL5420:AL5421 AL5418 AL5413:AL5416 AL5411 AL5408:AL5409 AL5405 AL5401:AL5403 AL5399 AL5390:AL5396 AL5388 AL5379:AL5384 AL5377 AL5374:AL5375 AL5370:AL5371 AL5362:AL5367 AL5358:AL5360 AL5353:AL5356 AL5351 AL5345:AL5348 AL5342:AL5343 AL5340 AL5332:AL5333 AL5320 AL5314 AL5312 AL5300 AL5295 AL5287 AL5285 AL5280 AL5266:AL5267 AL5260:AL5261 AL5252 AL5245:AL5246 AL5239:AL5241 AL5237 AL5234:AL5235 AL5229:AL5230 AL5219 AL5214 AL5209:AL5210 AL5206 AL5203 AL5197 AL5193 AL5189 AL5185:AL5187 AL5182:AL5183 AL5174 AL5164 AL5161:AL5162 AL5156 AL5151 AL5145 AL5139:AL5140 AL5136 AL5128:AL5130 AL5126 AL5124 AL5109 AL5103 AL5099 AL5096 AL5094 AL5090 AL5088 AL5081 AL5076 AL5070 AL5068 AL5066 AL5060:AL5061 AL5051 AL5047 AL5024 AL5019:AL5020 AL5016 AL5012:AL5014 AL5008 AL5006 AL5003 AL5001 AL4997:AL4998 AL4994:AL4995 AL4992 AL4984:AL4985 AL4979 AL4977 AL4972:AL4974 AL4968:AL4969 AL4963:AL4966 AL4958:AL4961 AL4956 AL4953 AL4951 AL4946:AL4947 AL4943:AL4944 AL4937:AL4941 AL4932:AL4934 AL4930 AL4928 AL4926 AL4921 AL4918:AL4919 AL4915:AL4916 AL4909:AL4913 AL4901 AL4894:AL4899 AL4888:AL4890 AL4886 AL4883 AL4880 AL4877:AL4878 AL4868:AL4874 AL4864 AL4858:AL4861 AL4856 AL4853:AL4854 AL4843:AL4850 AL4841 AL4838 AL4833 AL4831 AL4829 AL4824:AL4825 AL4817:AL4822 AL4808:AL4809 AL4800:AL4803 AL4798 AL4794:AL4795 AL4788 AL4782:AL4786 AL4778:AL4780 AL4774:AL4776 AL4770 AL4767:AL4768 AL4765 AL4760 AL4757 AL4749:AL4750 AL4747 AL4737:AL4739 AL4733:AL4734 AL4727:AL4729 AL4723:AL4725 AL4717:AL4718 AL4713 AL4711 AL4709 AL4702:AL4704 AL4700 AL4693:AL4695 AL4689:AL4690 AL4687 AL4682:AL4683 AL4679:AL4680 AL4677 AL4673:AL4674 AL4666:AL4671 AL4664 AL4662 AL4659 AL4655:AL4657 AL4649:AL4653 AL4647 AL4644 AL4636:AL4640 AL4634 AL4631 AL4628 AL4622:AL4624 AL4620 AL4618 AL4611:AL4613 AL4608:AL4609 AL4600:AL4606 AL4595:AL4596 AL4591:AL4593 AL4586 AL4583 AL4580 AL4574:AL4577 AL4571:AL4572 AL4565 AL4560 AL4558 AL4549:AL4555 AL4542:AL4547 AL4533:AL4539 AL4527:AL4531 AL4515:AL4525 AL4509:AL4513 AL4502:AL4503 AL4498:AL4500 AL4495:AL4496 AL4492 AL4490 AL4486 AL4471 AL4469 AL4466 AL4462 AL4458 AL4447 AL4439 AL4414 AL4403 AL4401 AL4389 AL4385 AL4380 AL4378 AL4374:AL4376 AL4368:AL4369 AL4365:AL4366 AL4353 AL4349 AL4346 AL4337 AL4334 AL4313 AL4302:AL4303 AL4297 AL4294 AL4292 AL4288 AL4282 AL4279 AL4277 AL4271 AL4268 AL4255:AL4256 AL4245 AL4243 AL4241 AL4232 AL4228 AL4226 AL4209 AL4200:AL4201 AL4196:AL4197 AL4190 AL4186 AL4181 AL4179 AL4176 AL4173 AL4160 AL4153 AL4148:AL4149 AL4146 AL4144 AL4140 AL4138 AL4134 AL4130 AL4127 AL4122 AL4119 AL4114 AL4112 AL4107 AL4093 AL4090 AL4078 AL4073 AL4064 AL4061 AL4047 AL4041 AL4033:AL4034 AL4031 AL4028:AL4029 AL4024:AL4025 AL4021 AL4016:AL4018 AL4009:AL4010 AL4001 AL3992 AL3988 AL3985:AL3986 AL3977 AL3969 AL3967 AL3965 AL3958:AL3961 AL3955:AL3956 AL3952:AL3953 AL3948:AL3949 AL3943 AL3941 AL3939 AL3936 AL3933 AL3924 AL3921 AL3918 AL3914 AL3911:AL3912 AL3909 AL3906 AL3898 AL3889 AL3884 AL3881 AL3879 AL3876:AL3877 AL3872:AL3873 AL3868:AL3870 AL3865:AL3866 AL3854 AL3848 AL3844 AL3841 AL3837:AL3838 AL3832 AL3828 AL3825 AL3823 AL3816 AL3809 AL3807 AL3805 AL3801 AL3797:AL3798 AL3786:AL3793 AL3780:AL3783 AL3774:AL3778 AL3769:AL3772 AL3765:AL3767 AL3757:AL3763 AL3751:AL3754 AL3741:AL3749 AL3734:AL3739 AL3730 AL3717 AL3710:AL3711 AL3702 AL3694 AL3689 AL3686 AL3684 AL3681:AL3682 AL3677 AL3674 AL3669:AL3670 AL3662:AL3663 AL3658 AL3654 AL3649 AL3635 AL3631 AL3628 AL3619 AL3604 AL3596 AL3587 AL3583 AL3580 AL3575 AL3571 AL3567 AL3564 AL3558:AL3560 AL3555 AL3550 AL3540 AL3538 AL3533:AL3534 AL3531 AL3523:AL3524 AL3517 AL3511 AL3504:AL3509 AL3495:AL3496 AL3492:AL3493 AL3489:AL3490 AL3486 AL3483:AL3484 AL3479:AL3481 AL3476:AL3477 AL3474 AL3469:AL3471 AL3464:AL3466 AL3454 AL3451 AL3445 AL3442 AL3440 AL3437:AL3438 AL3434:AL3435 AL3430 AL3427 AL3424:AL3425 AL3410 AL3408 AL3405 AL3395 AL3391:AL3392 AL3386:AL3388 AL3381:AL3382 AL3376 AL3369:AL3370 AL3365 AL3362 AL3347:AL3348 AL3342 AL3340 AL3332 AL3326:AL3328 AL3324 AL3321 AL3319 AL3317 AL3313:AL3315 AL3305:AL3306 AL3303 AL3299 AL3296:AL3297 AL3294 AL3291:AL3292 AL3286:AL3288 AL3281 AL3279 AL3274:AL3275 AL3269:AL3271 AL3253 AL3239:AL3240 AL3234:AL3235 AL3231:AL3232 AL3229 AL3226:AL3227 AL3223 AL3219:AL3221 AL3214:AL3216 AL3212 AL3207:AL3208 AL3202 AL3196 AL3194 AL3191 AL3184 AL3180:AL3182 AL3177 AL3174 AL3172 AL3164 AL3156 AL3151 AL3145 AL3142 AL3139 AL3128 AL3121 AL3116 AL3108 AL3099 AL3096 AL3092:AL3093 AL3088:AL3089 AL3086 AL3084 AL3082 AL3077 AL3074:AL3075 AL3061 AL3059 AL3051 AL3044 AL3041 AL3034:AL3036 AL3029:AL3031 AL3025:AL3026 AL3020:AL3021 AL3018 AL3013:AL3014 AL3009 AL3006 AL3003 AL2998:AL2999 AL2996 AL2991 AL2989 AL2986 AL2982 AL2978 AL2976 AL2974 AL2971 AL2968 AL2960:AL2962 AL2948:AL2949 AL2944:AL2946 AL2941 AL2933:AL2936 AL2928:AL2930 AL2924:AL2925 AL2921 AL2918:AL2919 AL2916 AL2913 AL2909 AL2899 AL2896 AL2889:AL2890 AL2877:AL2878 AL2869:AL2870 AL2864 AL2858 AL2850:AL2851 AL2847 AL2844 AL2840 AL2830 AL2825 AL2821 AL2818 AL2813:AL2814 AL2810:AL2811 AL2808 AL2802 AL2798 AL2795:AL2796 AL2792 AL2787 AL2785 AL2783 AL2780:AL2781 AL2774 AL2772 AL2770 AL2768 AL2766 AL2763 AL2758 AL2750 AL2744 AL2742 AL2739 AL2736:AL2737 AL2734 AL2732 AL2730 AL2721:AL2725 AL2711:AL2713 AL2707 AL2700 AL2685:AL2688 AL2677 AL2673:AL2674 AL2671 AL2665 AL2662 AL2660 AL2657:AL2658 AL2655 AL2652 AL2650 AL2641:AL2646 AL2639 AL2637 AL2635 AL2628:AL2629 AL2621 AL2619 AL2617 AL2615 AL2612:AL2613 AL2607:AL2608 AL2605 AL2603 AL2600 AL2598 AL2589:AL2590 AL2586:AL2587 AL2582 AL2578:AL2579 AL2575 AL2573 AL2569 AL2566 AL2563:AL2564 AL2560:AL2561 AL2557:AL2558 AL2554 AL2548:AL2549 AL2543 AL2539:AL2541 AL2537 AL2535 AL2531:AL2532 AL2529 AL2527 AL2523:AL2525 AL2521 AL2519 AL2517 AL2513 AL2511 AL2509 AL2502 AL2500 AL2496:AL2498 AL2493:AL2494 AL2483:AL2486 AL2480 AL2475 AL2471 AL2451 AL2448:AL2449 AL2444:AL2445 AL2439:AL2440 AL2435:AL2436 AL2429:AL2431 AL2421:AL2425 AL2419 AL2416:AL2417 AL2412:AL2413 AL2410 AL2407 AL2403 AL2397:AL2400 AL2395 AL2391 AL2385:AL2387 AL2381 AL2376 AL2370 AL2365:AL2367 AL2362 AL2357:AL2358 AL2348:AL2352 AL2344 AL2342 AL2338 AL2330 AL2327 AL2324:AL2325 AL2321 AL2316 AL2312 AL2310 AL2308 AL2305:AL2306 AL2303 AL2301 AL2299 AL2294:AL2295 AL2290 AL2288 AL2286 AL2283 AL2280 AL2275 AL2271 AL2269 AL2266:AL2267 AL2260 AL2255 AL2250 AL2248 AL2239:AL2240 AL2235 AL2233 AL2225:AL2226 AL2221 AL2204 AL2201:AL2202 AL2191:AL2192 AL2184:AL2185 AL2182 AL2164 AL2154 AL2132 AL2130 AL2121 AL2113 AL2096 AL2086 AL2081 AL2074 AL2072 AL2034 AL2019:AL2021 AL2011 AL2002 AL2000 AL1994 AL1984 AL1978:AL1979 AL1974 AL1967 AL1960 AL1956:AL1957 AL1947:AL1948 AL1937 AL1935 AL1930 AL1927:AL1928 AL1924:AL1925 AL1918 AL1913:AL1914 AL1910 AL1902 AL1887 AL1885 AL1882 AL1874 AL1869:AL1872 AL1863 AL1861 AL1858 AL1855:AL1856 AL1852 AL1848 AL1844:AL1845 AL1839:AL1841 AL1833:AL1836 AL1831 AL1828 AL1826 AL1819:AL1824 AL1815:AL1816 AL1813 AL1805:AL1811 AL1803 AL1799:AL1800 AL1796:AL1797 AL1794 AL1790:AL1791 AL1785 AL1779:AL1783 AL1776:AL1777 AL1768:AL1770 AL1766 AL1760:AL1764 AL1757:AL1758 AL1744:AL1745 AL1741 AL1737 AL1734 AL1704 AL1699:AL1700 AL1696 AL1692 AL1684 AL1677 AL1661 AL1659 AL1646 AL1641:AL1644 AL1628:AL1630 AL1617:AL1618 AL1601 AL1597 AL1577 AL1570 AL1562:AL1563 AL1560 AL1556:AL1558 AL1540 AL1535:AL1536 AL1533 AL1531 AL1521 AL1513 AL1511 AL1507 AL1504 AL1501 AL1467:AL1472 AL1465 AL1456 AL1454 AL1447 AL1428 AL1426 AL1422 AL1416:AL1417 AL1407 AL1403 AL1395:AL1400 AL1390 AL1388 AL1379:AL1381 AL1375 AL1370 AL1368 AL1363 AL1361 AL1348:AL1350 AL1344 AL1341 AL1334 AL1330 AL1325:AL1326 AL1318 AL1312:AL1313 AL1307 AL1303 AL1296 AL1290 AL1288 AL1277 AL1275 AL1270 AL1266 AL1264 AL1253 AL1245 AL1243 AL1240 AL1234 AL1217 AL1210 AL1204 AL1202 AL1198 AL1188 AL1184 AL1180 AL1173:AL1174 AL1167 AL1163 AL1157:AL1159 AL1153 AL1149 AL1146 AL1143 AL1134 AL1131 AL1129 AL1125 AL1114 AL1111 AL1104 AL1096:AL1097 AL1093 AL1088 AL1083 AL1079:AL1080 AL1076 AL1071:AL1073 AL1068 AL1061 AL1056 AL1047 AL1032 AL1027 AL1021 AL1018 AL1015 AL1009 AL1006 AL1003 AL997 AL990:AL991 AL987 AL982:AL983 AL978:AL979 AL973:AL975 AL969 AL963:AL964 AL960 AL957 AL953:AL955 AL950:AL951 AL942 AL936 AL934 AL932 AL927:AL928 AL922:AL923 AL920 AL916 AL913 AL909 AL905 AL901:AL903 AL897 AL892 AL888 AL886 AL884 AL882 AL879 AL873 AL871 AL866 AL861 AL854 AL845 AL841:AL842 AL832:AL834 AL827 AL817:AL818 AL813 AL794:AL795 AL791 AL786:AL789 AL783 AL773 AL769 AL759 AL757 AL754 AL752 AL740 AL734:AL735 AL730 AL726:AL728 AL724 AL720 AL717 AL708:AL709 AL697 AL688:AL689 AL678 AL674 AL670:AL671 AL667:AL668 AL654 AL650 AL632:AL633 AL628:AL629 AL626 AL622:AL623 AL617 AL615 AL606:AL608 AL593 AL591 AL572:AL573 AL567 AL561 AL551 AL549 AL544:AL545 AL541 AL538:AL539 AL531 AL527:AL528 AL523 AL520 AL518 AL516 AL510 AL507 AL505 AL502 AL500 AL498 AL496 AL494 AL488:AL489 AL479:AL483 AL475 AL469:AL472 AL465:AL466 AL461:AL462 AL455:AL459 AL452 AL450 AL447 AL445 AL437:AL441 AL435 AL433 AL428:AL431 AL424 AL419:AL420 AL413:AL415 AL408:AL409 AL404:AL406 AL401 AL399 AL391:AL395 AL387:AL389 AL381:AL385 AL379 AL375:AL376 AL369:AL373 AL367 AL363:AL365 AL360:AL361 AL357 AL354 AL351:AL352 AL348:AL349 AL340:AL345 AL338 AL333:AL335 AL328:AL331 AL326 AL320:AL324 AL316:AL317 AL313 AL309:AL310 AL305 AL300:AL303 AL297 AL295 AL287:AL290 AL285 AL280:AL281 AL277 AL273:AL274 AL270 AL266:AL268 AL264 AL261 AL258:AL259 AL254:AL256 AL247:AL248 AL245 AL239 AL236 AL234 AL231 AL226 AL223 AL220:AL221 AL218 AL216 AL214 AL212 AL207:AL209 AL203 AL200 AL197 AL193 AL190 AL183:AL184 AL180 AL176 AL174 AL171:AL172 AL167:AL168 AL163 AL159:AL160 AL157 AL154:AL155 AL144:AL150 AL137 AL135 AL133 AL127:AL131 AL124:AL125 AL120:AL122 AL113:AL117 AL109 AL105:AL106 AL102:AL103 AL95:AL100 AL93 AL89 AL84:AL87 AL82 AL77:AL80 AL74 AL72 AL69:AL70 AL65 AL61:AL63 AL59 AL56:AL57 AL49:AL54 AL46:AL47 AL38:AL39 AL36 AL32:AL34 AL28:AL29 AL24:AL26 AL21 AL17:AL18 AL14 AL7 AL4 AL2:AL3 AL5:AL6 AL8:AL13 AL15:AL16 AL19:AL20 AL22:AL23 AL27 AL30:AL31 AL35 AL37 AL40:AL45 AL48 AL55 AL58 AL60 AL64 AL66:AL68 AL71 AL73 AL75:AL76 AL81 AL83 AL88 AL90:AL92 AL94 AL101 AL104 AL107:AL108 AL110:AL112 AL118:AL119 AL123 AL126 AL132 AL134 AL136 AL138:AL143 AL151:AL153 AL156 AL158 AL161:AL162 AL164:AL166 AL169:AL170 AL173 AL175 AL177:AL179 AL181:AL182 AL185:AL189 AL191:AL192 AL194:AL196 AL198:AL199 AL201:AL202 AL204:AL206 AL210:AL211 AL213 AL215 AL217 AL219 AL222 AL224:AL225 AL227:AL230 AL232:AL233 AL235 AL237:AL238 AL240:AL244 AL246 AL249:AL253 AL257 AL260 AL262:AL263 AL265 AL269 AL271:AL272 AL275:AL276 AL278:AL279 AL282:AL284 AL286 AL291:AL294 AL296 AL298:AL299 AL304 AL306:AL308 AL311:AL312 AL314:AL315 AL318:AL319 AL325 AL327 AL332 AL336:AL337 AL339 AL346:AL347 AL350 AL353 AL355:AL356 AL358:AL359 AL362 AL366 AL368 AL374 AL377:AL378 AL380 AL386 AL390 AL396:AL398 AL400 AL402:AL403 AL407 AL410:AL412 AL416:AL418 AL421:AL423 AL425:AL427 AL432 AL434 AL436 AL442:AL444 AL446 AL448:AL449 AL451 AL453:AL454 AL460 AL463:AL464 AL467:AL468 AL473:AL474 AL476:AL478 AL484:AL487 AL490:AL493 AL495 AL497 AL499 AL501 AL503:AL504 AL506 AL508:AL509 AL511:AL515 AL517 AL519 AL521:AL522 AL524:AL526 AL529:AL530 AL532:AL537 AL540 AL542:AL543 AL546:AL548 AL550 AL552:AL560 AL562:AL566 AL568:AL571 AL574:AL590 AL592 AL594:AL605 AL609:AL614 AL616 AL618:AL621 AL624:AL625 AL627 AL630:AL631 AL634:AL649 AL651:AL653 AL655:AL666 AL669 AL672:AL673 AL675:AL677 AL679:AL687 AL690:AL696 AL698:AL707 AL710:AL716 AL718:AL719 AL721:AL723 AL725 AL729 AL731:AL733 AL736:AL739 AL741:AL751 AL753 AL755:AL756 AL758 AL760:AL768 AL770:AL772 AL774:AL782 AL784:AL785 AL790 AL792:AL793 AL796:AL812 AL814:AL816 AL819:AL826 AL828:AL831 AL835:AL840 AL843:AL844 AL846:AL853 AL855:AL860 AL862:AL865 AL867:AL870 AL872 AL874:AL878 AL880:AL881 AL883 AL885 AL887 AL889:AL891 AL893:AL896 AL898:AL900 AL904 AL906:AL908 AL910:AL912 AL914:AL915 AL917:AL919 AL921 AL924:AL926 AL929:AL931 AL933 AL935 AL937:AL941 AL943:AL949 AL952 AL956 AL958:AL959 AL961:AL962 AL965:AL968 AL970:AL972 AL976:AL977 AL980:AL981 AL984:AL986 AL988:AL989 AL992:AL996 AL998:AL1002 AL1004:AL1005 AL1007:AL1008 AL1010:AL1014 AL1016:AL1017 AL1019:AL1020 AL1022:AL1026 AL1028:AL1031 AL1033:AL1046 AL1048:AL1055 AL1057:AL1060 AL1062:AL1067 AL1069:AL1070 AL1074:AL1075 AL1077:AL1078 AL1081:AL1082 AL1084:AL1087 AL1089:AL1092 AL1094:AL1095 AL1098:AL1103 AL1105:AL1110 AL1112:AL1113 AL1115:AL1124 AL1126:AL1128 AL1130 AL1132:AL1133 AL1135:AL1142 AL1144:AL1145 AL1147:AL1148 AL1150:AL1152 AL1154:AL1156 AL1160:AL1162 AL1164:AL1166 AL1168:AL1172 AL1175:AL1179 AL1181:AL1183 AL1185:AL1187 AL1189:AL1197 AL1199:AL1201 AL1203 AL1205:AL1209 AL1211:AL1216 AL1218:AL1233 AL1235:AL1239 AL1241:AL1242 AL1244 AL1246:AL1252 AL1254:AL1263 AL1265 AL1267:AL1269 AL1271:AL1274 AL1276 AL1278:AL1287 AL1289 AL1291:AL1295 AL1297:AL1302 AL1304:AL1306 AL1308:AL1311 AL1314:AL1317 AL1319:AL1324 AL1327:AL1329 AL1331:AL1333 AL1335:AL1340 AL1342:AL1343 AL1345:AL1347 AL1351:AL1360 AL1362 AL1364:AL1367 AL1369 AL1371:AL1374 AL1376:AL1378 AL1382:AL1387 AL1389 AL1391:AL1394 AL1401:AL1402 AL1404:AL1406 AL1408:AL1415 AL1418:AL1421 AL1423:AL1425 AL1427 AL1429:AL1446 AL1448:AL1453 AL1455 AL1457:AL1464 AL1466 AL1473:AL1500 AL1502:AL1503 AL1505:AL1506 AL1508:AL1510 AL1512 AL1514:AL1520 AL1522:AL1530 AL1532 AL1534 AL1537:AL1539 AL1541:AL1555 AL1559 AL1561 AL1564:AL1569 AL1571:AL1576 AL1578:AL1596 AL1598:AL1600 AL1602:AL1616 AL1619:AL1627 AL1631:AL1640 AL1645 AL1647:AL1658 AL1660 AL1662:AL1676 AL1678:AL1683 AL1685:AL1691 AL1693:AL1695 AL1697:AL1698 AL1701:AL1703 AL1705:AL1733 AL1735:AL1736 AL1738:AL1740 AL1742:AL1743 AL1746:AL1756 AL1759 AL1765 AL1767 AL1771:AL1775 AL1778 AL1784 AL1786:AL1789 AL1792:AL1793 AL1795 AL1798 AL1801:AL1802 AL1804 AL1812 AL1814 AL1817:AL1818 AL1825 AL1827 AL1829:AL1830 AL1832 AL1837:AL1838 AL1842:AL1843 AL1846:AL1847 AL1849:AL1851 AL1853:AL1854 AL1857 AL1859:AL1860 AL1862 AL1864:AL1868 AL1873 AL1875:AL1881 AL1883:AL1884 AL1886 AL1888:AL1901 AL1903:AL1909 AL1911:AL1912 AL1915:AL1917 AL1919:AL1923 AL1926 AL1929 AL1931:AL1934 AL1936 AL1938:AL1946 AL1949:AL1955 AL1958:AL1959 AL1961:AL1966 AL1968:AL1973 AL1975:AL1977 AL1980:AL1983 AL1985:AL1993 AL1995:AL1999 AL2001 AL2003:AL2010 AL2012:AL2018 AL2022:AL2033 AL2035:AL2071 AL2073 AL2075:AL2080 AL2082:AL2085 AL2087:AL2095 AL2097:AL2112 AL2114:AL2120 AL2122:AL2129 AL2131 AL2133:AL2153 AL2155:AL2163 AL2165:AL2181 AL2183 AL2186:AL2190 AL2193:AL2200 AL2203 AL2205:AL2220 AL2222:AL2224 AL2227:AL2232 AL2234 AL2236:AL2238 AL2241:AL2247 AL2249 AL2251:AL2254 AL2256:AL2259 AL2261:AL2265 AL2268 AL2270 AL2272:AL2274 AL2276:AL2279 AL2281:AL2282 AL2284:AL2285 AL2287 AL2289 AL2291:AL2293 AL2296:AL2298 AL2300 AL2302 AL2304 AL2307 AL2309 AL2311 AL2313:AL2315 AL2317:AL2320 AL2322:AL2323 AL2326 AL2328:AL2329 AL2331:AL2337 AL2339:AL2341 AL2343 AL2345:AL2347 AL2353:AL2356 AL2359:AL2361 AL2363:AL2364 AL2368:AL2369 AL2371:AL2375 AL2377:AL2380 AL2382:AL2384 AL2388:AL2390 AL2392:AL2394 AL2396 AL2401:AL2402 AL2404:AL2406 AL2408:AL2409 AL2411 AL2414:AL2415 AL2418 AL2420 AL2426:AL2428 AL2432:AL2434 AL2437:AL2438 AL2441:AL2443 AL2446:AL2447 AL2450 AL2452:AL2470 AL2472:AL2474 AL2476:AL2479 AL2481:AL2482 AL2487:AL2492 AL2495 AL2499 AL2501 AL2503:AL2508 AL2510 AL2512 AL2514:AL2516 AL2518 AL2520 AL2522 AL2526 AL2528 AL2530 AL2533:AL2534 AL2536 AL2538 AL2542 AL2544:AL2547 AL2550:AL2553 AL2555:AL2556 AL2559 AL2562 AL2565 AL2567:AL2568 AL2570:AL2572 AL2574 AL2576:AL2577 AL2580:AL2581 AL2583:AL2585 AL2588 AL2591:AL2597 AL2599 AL2601:AL2602 AL2604 AL2606 AL2609:AL2611 AL2614 AL2616 AL2618 AL2620 AL2622:AL2627 AL2630:AL2634 AL2636 AL2638 AL2640 AL2647:AL2649 AL2651 AL2653:AL2654 AL2656 AL2659 AL2661 AL2663:AL2664 AL2666:AL2670 AL2672 AL2675:AL2676 AL2678:AL2684 AL2689:AL2699 AL2701:AL2706 AL2708:AL2710 AL2714:AL2720 AL2726:AL2729 AL2731 AL2733 AL2735 AL2738 AL2740:AL2741 AL2743 AL2745:AL2749 AL2751:AL2757 AL2759:AL2762 AL2764:AL2765 AL2767 AL2769 AL2771 AL2773 AL2775:AL2779 AL2782 AL2784 AL2786 AL2788:AL2791 AL2793:AL2794 AL2797 AL2799:AL2801 AL2803:AL2807 AL2809 AL2812 AL2815:AL2817 AL2819:AL2820 AL2822:AL2824 AL2826:AL2829 AL2831:AL2839 AL2841:AL2843 AL2845:AL2846 AL2848:AL2849 AL2852:AL2857 AL2859:AL2863 AL2865:AL2868 AL2871:AL2876 AL2879:AL2888 AL2891:AL2895 AL2897:AL2898 AL2900:AL2908 AL2910:AL2912 AL2914:AL2915 AL2917 AL2920 AL2922:AL2923 AL2926:AL2927 AL2931:AL2932 AL2937:AL2940 AL2942:AL2943 AL2947 AL2950:AL2959 AL2963:AL2967 AL2969:AL2970 AL2972:AL2973 AL2975 AL2977 AL2979:AL2981 AL2983:AL2985 AL2987:AL2988 AL2990 AL2992:AL2995 AL2997 AL3000:AL3002 AL3004:AL3005 AL3007:AL3008 AL3010:AL3012 AL3015:AL3017 AL3019 AL3022:AL3024 AL3027:AL3028 AL3032:AL3033 AL3037:AL3040 AL3042:AL3043 AL3045:AL3050 AL3052:AL3058 AL3060 AL3062:AL3073 AL3076 AL3078:AL3081 AL3083 AL3085 AL3087 AL3090:AL3091 AL3094:AL3095 AL3097:AL3098 AL3100:AL3107 AL3109:AL3115 AL3117:AL3120 AL3122:AL3127 AL3129:AL3138 AL3140:AL3141 AL3143:AL3144 AL3146:AL3150 AL3152:AL3155 AL3157:AL3163 AL3165:AL3171 AL3173 AL3175:AL3176 AL3178:AL3179 AL3183 AL3185:AL3190 AL3192:AL3193 AL3195 AL3197:AL3201 AL3203:AL3206 AL3209:AL3211 AL3213 AL3217:AL3218 AL3222 AL3224:AL3225 AL3228 AL3230 AL3233 AL3236:AL3238 AL3241:AL3252 AL3254:AL3268 AL3272:AL3273 AL3276:AL3278 AL3280 AL3282:AL3285 AL3289:AL3290 AL3293 AL3295 AL3298 AL3300:AL3302 AL3304 AL3307:AL3312 AL3316 AL3318 AL3320 AL3322:AL3323 AL3325 AL3329:AL3331 AL3333:AL3339 AL3341 AL3343:AL3346 AL3349:AL3361 AL3363:AL3364 AL3366:AL3368 AL3371:AL3375 AL3377:AL3380 AL3383:AL3385 AL3389:AL3390 AL3393:AL3394 AL3396:AL3404 AL3406:AL3407 AL3409 AL3411:AL3423 AL3426 AL3428:AL3429 AL3431:AL3433 AL3436 AL3439 AL3441 AL3443:AL3444 AL3446:AL3450 AL3452:AL3453 AL3455:AL3463 AL3467:AL3468 AL3472:AL3473 AL3475 AL3478 AL3482 AL3485 AL3487:AL3488 AL3491 AL3494 AL3497:AL3503 AL3510 AL3512:AL3516 AL3518:AL3522 AL3525:AL3530 AL3532 AL3535:AL3537 AL3539 AL3541:AL3549 AL3551:AL3554 AL3556:AL3557 AL3561:AL3563 AL3565:AL3566 AL3568:AL3570 AL3572:AL3574 AL3576:AL3579 AL3581:AL3582 AL3584:AL3586 AL3588:AL3595 AL3597:AL3603 AL3605:AL3618 AL3620:AL3627 AL3629:AL3630 AL3632:AL3634 AL3636:AL3648 AL3650:AL3653 AL3655:AL3657 AL3659:AL3661 AL3664:AL3668 AL3671:AL3673 AL3675:AL3676 AL3678:AL3680 AL3683 AL3685 AL3687:AL3688 AL3690:AL3693 AL3695:AL3701 AL3703:AL3709 AL3712:AL3716 AL3718:AL3729 AL3731:AL3733 AL3740 AL3750 AL3755:AL3756 AL3764 AL3768 AL3773 AL3779 AL3784:AL3785 AL3794:AL3796 AL3799:AL3800 AL3802:AL3804 AL3806 AL3808 AL3810:AL3815 AL3817:AL3822 AL3824 AL3826:AL3827 AL3829:AL3831 AL3833:AL3836 AL3839:AL3840 AL3842:AL3843 AL3845:AL3847 AL3849:AL3853 AL3855:AL3864 AL3867 AL3871 AL3874:AL3875 AL3878 AL3880 AL3882:AL3883 AL3885:AL3888 AL3890:AL3897 AL3899:AL3905 AL3907:AL3908 AL3910 AL3913 AL3915:AL3917 AL3919:AL3920 AL3922:AL3923 AL3925:AL3932 AL3934:AL3935 AL3937:AL3938 AL3940 AL3942 AL3944:AL3947 AL3950:AL3951 AL3954 AL3957 AL3962:AL3964 AL3966 AL3968 AL3970:AL3976 AL3978:AL3984 AL3987 AL3989:AL3991 AL3993:AL4000 AL4002:AL4008 AL4011:AL4015 AL4019:AL4020 AL4022:AL4023 AL4026:AL4027 AL4030 AL4032 AL4035:AL4040 AL4042:AL4046 AL4048:AL4060 AL4062:AL4063 AL4065:AL4072 AL4074:AL4077 AL4079:AL4089 AL4091:AL4092 AL4094:AL4106 AL4108:AL4111 AL4113 AL4115:AL4118 AL4120:AL4121 AL4123:AL4126 AL4128:AL4129 AL4131:AL4133 AL4135:AL4137 AL4139 AL4141:AL4143 AL4145 AL4147 AL4150:AL4152 AL4154:AL4159 AL4161:AL4172 AL4174:AL4175 AL4177:AL4178 AL4180 AL4182:AL4185 AL4187:AL4189 AL4191:AL4195 AL4198:AL4199 AL4202:AL4208 AL4210:AL4225 AL4227 AL4229:AL4231 AL4233:AL4240 AL4242 AL4244 AL4246:AL4254 AL4257:AL4267 AL4269:AL4270 AL4272:AL4276 AL4278 AL4280:AL4281 AL4283:AL4287 AL4289:AL4291 AL4293 AL4295:AL4296 AL4298:AL4301 AL4304:AL4312 AL4314:AL4333 AL4335:AL4336 AL4338:AL4345 AL4347:AL4348 AL4350:AL4352 AL4354:AL4364 AL4367 AL4370:AL4373 AL4377 AL4379 AL4381:AL4384 AL4386:AL4388 AL4390:AL4400 AL4402 AL4404:AL4413 AL4415:AL4438 AL4440:AL4446 AL4448:AL4457 AL4459:AL4461 AL4463:AL4465 AL4467:AL4468 AL4470 AL4472:AL4485 AL4487:AL4489 AL4491 AL4493:AL4494 AL4497 AL4501 AL4504:AL4508 AL4514 AL4526 AL4532 AL4540:AL4541 AL4548 AL4556:AL4557 AL4559 AL4561:AL4564 AL4566:AL4570 AL4573 AL4578:AL4579 AL4581:AL4582 AL4584:AL4585 AL4587:AL4590 AL4594 AL4597:AL4599 AL4607 AL4610 AL4614:AL4617 AL4619 AL4621 AL4625:AL4627 AL4629:AL4630 AL4632:AL4633 AL4635 AL4641:AL4643 AL4645:AL4646 AL4648 AL4654 AL4658 AL4660:AL4661 AL4663 AL4665 AL4672 AL4675:AL4676 AL4678 AL4681 AL4684:AL4686 AL4688 AL4691:AL4692 AL4696:AL4699 AL4701 AL4705:AL4708 AL4710 AL4712 AL4714:AL4716 AL4719:AL4722 AL4726 AL4730:AL4732 AL4735:AL4736 AL4740:AL4746 AL4748 AL4751:AL4756 AL4758:AL4759 AL4761:AL4764 AL4766 AL4769 AL4771:AL4773 AL4777 AL4781 AL4787 AL4789:AL4793 AL4796:AL4797 AL4799 AL4804:AL4807 AL4810:AL4816 AL4823 AL4826:AL4828 AL4830 AL4832 AL4834:AL4837 AL4839:AL4840 AL4842 AL4851:AL4852 AL4855 AL4857 AL4862:AL4863 AL4865:AL4867 AL4875:AL4876 AL4879 AL4881:AL4882 AL4884:AL4885 AL4887 AL4891:AL4893 AL4900 AL4902:AL4908 AL4914 AL4917 AL4920 AL4922:AL4925 AL4927 AL4929 AL4931 AL4935:AL4936 AL4942 AL4945 AL4948:AL4950 AL4952 AL4954:AL4955 AL4957 AL4962 AL4967 AL4970:AL4971 AL4975:AL4976 AL4978 AL4980:AL4983 AL4986:AL4991 AL4993 AL4996 AL4999:AL5000 AL5002 AL5004:AL5005 AL5007 AL5009:AL5011 AL5015 AL5017:AL5018 AL5021:AL5023 AL5025:AL5046 AL5048:AL5050 AL5052:AL5059 AL5062:AL5065 AL5067 AL5069 AL5071:AL5075 AL5077:AL5080 AL5082:AL5087 AL5089 AL5091:AL5093 AL5095 AL5097:AL5098 AL5100:AL5102 AL5104:AL5108 AL5110:AL5123 AL5125 AL5127 AL5131:AL5135 AL5137:AL5138 AL5141:AL5144 AL5146:AL5150 AL5152:AL5155 AL5157:AL5160 AL5163 AL5165:AL5173 AL5175:AL5181 AL5184 AL5188 AL5190:AL5192 AL5194:AL5196 AL5198:AL5202 AL5204:AL5205 AL5207:AL5208 AL5211:AL5213 AL5215:AL5218 AL5220:AL5228 AL5231:AL5233 AL5236 AL5238 AL5242:AL5244 AL5247:AL5251 AL5253:AL5259 AL5262:AL5265 AL5268:AL5279 AL5281:AL5284 AL5286 AL5288:AL5294 AL5296:AL5299 AL5301:AL5311 AL5313 AL5315:AL5319 AL5321:AL5331 AL5334:AL5339 AL5341 AL5344 AL5349:AL5350 AL5352 AL5357 AL5361 AL5368:AL5369 AL5372:AL5373 AL5376 AL5378 AL5385:AL5387 AL5389 AL5397:AL5398 AL5400 AL5404 AL5406:AL5407 AL5410 AL5412 AL5417 AL5419 AL5422 AL5425 AL5430 AL5432:AL5433 AL5435 AL5437 AL5440:AL5442 AL5445 AL5447 AL5451 AL5453:AL5456 AL5459 AL5463 AL5467:AL5468 AL5470 AL5472:AL5475 AL5477 AL5479:AL5481 AL5483:AL5484 AL5488 AL5491:AL5492 AL5494:AL5496 AL5498:AL5501 AL5503 AL5505 AL5509 AL5511 AL5518 AL5521 AL5523 AL5530 AL5533 AL5535 AL5538:AL5539 AL5541 AL5544:AL5545 AL5547:AL5548 AL5551 AL5553 AL5557 AL5561:AL5563 AL5565 AL5572 AL5576:AL5579 AL5581:AL5586 AL5588:AL5591 AL5593 AL5595 AL5597:AL5600 AL5604:AL5607 AL5610:AL5612 AL5614:AL5615 AL5617:AL5621 AL5623:AL5625 AL5627:AL5630 AL5632 AL5638 AL5640:AL5641 AL5645:AL5646 AL5649 AL5651:AL5652 AL5654 AL5657:AL5659 AL5662 AL5665:AL5670 AL5672 AL5675:AL5677 AL5679:AL5682 AL5685:AL5689 AL5691 AL5693 AL5695 AL5697:AL5702 AL5705:AL5707 AL5710:AL5711 AL5714:AL5718 AL5720 AL5722 AL5725:AL5727 AL5729:AL5732 AL5734 AL5736:AL5737 AL5740:AL5741 AL5743:AL5750 AL5753:AL5756 AL5758:AL5759 AL5761:AL5774 AL5776:AL5795 AL5797:AL5802 AL5804:AL5805 AL5807:AL5811 AL5813:AL5815 AL5818:AL5820 AL5822:AL5832 AL5834:AL5836 AL5838:AL5847 AL5849:AL5858 AL5860 AL5862:AL5864 AL5866 AL5868 AL5871 AL5873:AL5874 AL5877:AL5878 AL5881:AL5882 AL5884 AL5886:AL5888 AL5891:AL5894 AL5896:AL5902 AL5904:AL5905 AL5908:AL5911 AL5913:AL5914 AL5918:AL5924 AL5929:AL5932 AL5935 AL5938:AL5939 AL5941:AL5944 AL5949 AL5951:AL5952 AL5955 AL5957:AL5959 AL5961 AL5963:AL5967 AL5969:AL5971 AL5976:AL5978 AL5981:AL5982 AL5985 AL5987:AL5988 AL5993:AL5994 AL5996:AL6000 AL6002:AL6004 AL6008:AL6012 AL6016:AL6019 AL6021 AL6023:AL6027 AL6030 AL6032 AL6034 AL6036:AL6037 AL6039 AL6041:AL6047 AL6049:AL6051 AL6054 AL6056:AL6059 AL6061:AL6065 AL6067:AL6070 AL6072:AL6073 AL6075:AL6078 AL6080:AL6086 AL6091 AL6093:AL6094 AL6096:AL6099 AL6101:AL6102 AL6105:AL6106 AL6108:AL6110 AL6112:AL6114 AL6116 AL6118:AL6122 AL6124:AL6125 AL6127 AL6129 AL6131 AL6134:AL6135 AL6139 AL6141:AL6145 AL6147:AL6150 AL6152 AL6154:AL6155 AL6157 AL6160:AL6161 AL6163 AL6169:AL6171 AL6174:AL6175 AL6177 AL6179:AL6181 AL6183:AL6185 AL6187:AL6188 AL6190:AL6191 AL6193:AL6203 AL6205 AL6207 AL6211:AL6220 AL6222:AL6226 AL6228:AL6232 AL6234:AL6240 AL6242:AL6254 AL6257 AL6259 AL6262:AL6265 AL6269 AL6273:AL6276 AL6279:AL6282 AL6285:AL6286 AL6288:AL6291 AL6293:AL6294 AL6296 AL6298:AL6301 AL6305:AL6307 AL6309 AL6311:AL6314 AL6316 AL6318:AL6325 AL6327 AL6329:AL6330 AL6332:AL6341 AL6343:AL6344 AL6346:AL6348 AL6350:AL6352 AL6354:AL6361 AL6363:AL6368 AL6370:AL6372 AL6375 AL6377 AL6379:AL6386 AL6388:AL6393 AL6395:AL6400 AL6402:AL6424 AL6426 AL6428:AL6441 AL6443:AL6447 AL6449:AL6453 AL6455:AL6459 AL6464 AL6467 AL6469:AL6471 AL6473 AL6475:AL6480 AL6482 AL6484:AL6485 AL6487 AL6491 AL6493:AL6494 AL6500:AL6505 AL6508 AL6510 AL6512 AL6514:AL6515 AL6517:AL6521 AL6523:AL6524 AL6526 AL6528 AL6530:AL6533 AL6535 AL6538:AL6541 AL6544 AL6548:AL6549 AL6551 AL6554:AL6555 AL6557:AL6560 AL6564 AL6566:AL6567 AL6569 AL6573 AL6576:AL6578 AL6580 AL6582 AL6588:AL6589 AL6591:AL6592 AL6594:AL6597 AL6599:AL6601 AL6603 AL6607:AL6610 AL6612 AL6617:AL6620 AL6625 AL6628 AL6630 AL6634:AL6635 AL6637 AL6639 AL6642 AL6645:AL6646 AL6650:AL6652 AL6655:AL6658 AL6660 AL6663:AL6664 AL6666 AL6668 AL6671:AL6677 AL6680 AL6682:AL6684 AL6687 AL6692 AL6694:AL6703 AL6708:AL6710 AL6712:AL6713 AL6715:AL6717 AL6722 AL6724 AL6733:AL6738 AL6741 AL6743:AL6745 AL6747:AL6749 AL6751:AL6752 AL6754 AL6757:AL6758 AL6760:AL6761 AL6763 AL6767:AL6768 AL6772 AL6774 AL6776 AL6778:AL6779 AL6781:AL6785 AL6788 AL6790:AL6795 AL6797 AL6802 AL6804:AL6807 AL6811 AL6817:AL6818 AL6821:AL6823 AL6825:AL6827 AL6829:AL6831 AL6834:AL6836 AL6838 AL6841:AL6842 AL6844 AL6846 AL6849:AL6855 AL6859:AL6860 AL6863 AL6865:AL6866 AL6868 AL6870 AL6872:AL6881 AL6884:AL6885 AL6889:AL6890 AL6892 AL6898:AL6899 AL6901:AL6902 AL6904:AL6906 AL6909:AL6912 AL6914 AL6916:AL6922 AL6924 AL6928 AL6932 AL6939 AL6944:AL6945 AL6947 AL6951 AL6954:AL6958 AL6960:AL6971 AL6973:AL6974 AL6976 AL6978 AL6980 AL6983:AL6993 AL6995:AL6998 AL7000:AL7003 AL7006:AL7007 AL7009:AL7011 AL7013:AL7014 AL7017:AL7019 AL7022:AL7024 AL7026:AL7029 AL7032:AL7033 AL7035 AL7037 AL7039:AL7048 AL7050:AL7051 AL7053 AL7055:AL7058 AL7061 AL7063 AL7067:AL7069 AL7071:AL7076 AL7079 AL7081:AL7083 AL7085 AL7087:AL7090 AL7092:AL7093 AL7095:AL7096 AL7098 AL7100 AL7103:AL7104 AL7110:AL7117 AL7119:AL7122 AL7124:AL7131 AL7134 AL7136:AL7137 AL7140:AL7141 AL7143:AL7149 AL7151:AL7155 AL7162 AL7164:AL7175 AL7177:AL7182 AL7184:AL7193 AL7195:AL7199 AL7203 AL7205:AL7206 AL7209:AL7216 AL7218 AL7220:AL7223 AL7227:AL7232 AL7234:AL7236 AL7238:AL7242 AL7245 AL7247 AL7249:AL7251 AL7254 AL7256:AL7258 AL7261:AL7267 AL7269:AL7270 AL7272:AL7273 AL7275:AL7277 AL7279:AL7280 AL7282:AL7283 AL7285:AL7298 AL7300:AL7309 AL7311 AL7313:AL7315 AL7317 AL7319 AL7321 AL7326 AL7328:AL7329 AL7331:AL7333 AL7337 AL7341 AL7344 AL7346:AL7347 AL7349 AL7354 AL7356:AL7357 AL7359 AL7362 AL7364 AL7366 AL7368 AL7383 AL7386 AL7388 AL7393 AL7395 AL7398 AL7400:AL7401 AL7409 AL7413 AL7415:AL7416 AL7428:AL7429 AL7435:AL7436 AL7440:AL7441 AL7443 AL7452:AL7453 AL7462 AL7465 AL7471:AL7472 AL7475:AL7478 AL7487:AL7490 AL7495 AL7498:AL7500 AL7506:AL7507 AL7510 AL7513 AL7521 AL7523 AL7525 AL7527 AL7531 AL7533:AL7534 AL7539 AL7541 AL7551 AL7557:AL7560 AL7562 AL7565:AL7567 AL7569 AL7572:AL7574 AL7577 AL7580 AL7583 AL7586 AL7588 AL7590:AL7591 AL7594 AL7596 AL7598 AL7601 AL7612 AL7616 AL7618 AL7621 AL7624 AL7626 AL7628 AL7631:AL7632 AL7635 AL7637 AL7640 AL7643 AL7645:AL7646 AL7649 AL7653 AL7655:AL7657 AL7659 AL7661:AL7663 AL7668 AL7675 AL7680 AL7682:AL7683 AL7691:AL7693 AL7697:AL7698 AL7702:AL7703 AL7709 AL7712:AL7713 AL7715 AL7717 AL7720:AL7723 AL7729 AL7739:AL7740 AL7742 AL7744:AL7748 AL7751:AL7752 AL7755 AL7760:AL7761 AL7766:AL7767 AL7769:AL7770 AL7772:AL7777 AL7780:AL7781 AL7785:AL7786 AL7789 AL7791:AL7796 AL7799:AL7801 AL7806 AL7809:AL7810 AL7812 AL7822:AL7824 AL7826 AL7832 AL7835:AL7837 AL7840:AL7841 AL7844 AL7847:AL7848 AL7850:AL7851 AL7853:AL7856 AL7859:AL7860 AL7862 AL7864 AL7866:AL7868 AL7870:AL7872 AL7877 AL7879:AL7884 AL7887:AL7890 AL7892:AL7894 AL7896:AL7900 AL7902:AL7906 AL7908:AL7911 AL7914:AL7917 AL7919:AL7922 AL7925:AL7933 AL7935:AL7938 AL7940:AL7944 AL7946:AL7955 AL7957:AL7961 AL7963:AL7966 AL7968:AL7973 AL7975:AL7979 AL7981:AL7983 AL7985 AL7989 AL7992:AL7993 AL7995:AL7997 AL7999 AL8001:AL8004 AL8006 AL8010 AL8014:AL8016 AL8020 AL8022 AL8024:AL8026 AL8029:AL8044 AL8046:AL8047 AL8049:AL8050 AL8052 AL8054:AL8055 AL8057 AL8060:AL8062 AL8064:AL8067 AL8069 AL8071:AL8077 AL8080 AL8082:AL8084 AL8086:AL8087 AL8089:AL8098 AL8100:AL8102 AL8104:AL8112 AL8114:AL8119 AL8122:AL8129 AL8132:AL8138 AL8140:AL8145 AL8147:AL8150 AL8152 AL8154:AL8158 AL8160:AL8165 AL8168:AL8170 AL8172 AL8174:AL8177 AL8179:AL8186 AL8188:AL8192 AL8194 AL8196 AL8198 AL8203:AL8204 AL8206:AL8207 AL8209:AL8218 AL8220:AL8221 AL8223:AL8225 AL8228 AL8230:AL8234 AL8238:AL8243 AL8245:AL8247 AL8249:AL8251 AL8255:AL8256 AL8258:AL8259 AL8261:AL8264 AL8266:AL8269 AL8271:AL8272 AL8274:AL8275 AL8278:AL8281 AL8283 AL8285 AL8287:AL8293 AL8295:AL8298 AL8301:AL8303 AL8305:AL8307 AL8310 AL8312:AL8313 AL8317 AL8320:AL8324 AL8326:AL8329 AL8331 AL8334 AL8336:AL8337 AL8342 AL8344 AL8346:AL8348 AL8351:AL8353 AL8355:AL8357 AL8359 AL8361:AL8364 AL8366:AL8367 AL8370 AL8374:AL8375 AL8377:AL8378 AL8380:AL8381 AL8386:AL8387 AL8389:AL8393 AL8395:AL8396 AL8398:AL8406 AL8409:AL8411 AL8413:AL8414 AL8416:AL8418 AL8420 AL8423 AL8425 AL8427:AL8428 AL8431:AL8432 AL8434:AL8435 AL8437:AL8439 AL8441 AL8445 AL8448 AL8451 AL8454 AL8456:AL8457 AL8460:AL8461 AL8463:AL8466 AL8468:AL8470 AL8472 AL8474:AL8476 AL8478:AL8479 AL8482:AL8483 AL8485:AL8488 AL8490:AL8495 AL8497:AL8499 AL8501:AL8503 AL8505 AL8507:AL8512 AL8514 AL8516 AL8518:AL8529 AL8531:AL8534 AL8537:AL8543 AL8545:AL8548 AL8550:AL8551 AL8553:AL8564 AL8566:AL8570 AL8572 AL8574:AL8582 AL8584:AL8588 AL8590:AL8591 AL8593 AL8595:AL8596 AL8598:AL8599 AL8601 AL8603 AL8605:AL8611 AL8613:AL8629 AL8631:AL8635 AL8637:AL8645 AL8647 AL8649:AL8655 AL8657:AL8665 AL8668:AL8670 AL8672 AL8674 AL8677:AL8679 AL8681 AL8683:AL8686 AL8688:AL8691 AL8693:AL8697 AL8700 AL8702:AL8706 AL8708:AL8733 AL8735:AL8740 AL8743 AL8745:AL8746 AL8748 AL8750 AL8752 AL8754 AL8757:AL8759 AL8761:AL8764 AL8766:AL8768 AL8770 AL8772 AL8774:AL8780 AL8783 AL8786:AL8787 AL8790:AL8796 AL8798:AL8809 AL8812:AL8813 AL8815 AL8817:AL8828 AL8831 AL8835:AL8837 AL8842:AL8845 AL8847:AL8848 AL8850:AL8852 AL8854:AL8858 AL8861:AL8864 AL8866:AL8869 AL8871:AL8872 AL8879:AL8885 AL8887:AL8888 AL8890:AL8893 AL8895 AL8897:AL8901 AL8903:AL8904 AL8906:AL8909 AL8911:AL8912 AL8916:AL8918 AL8920:AL8921 AL8924:AL8925 AL8929:AL8933 AL8936:AL8938 AL8940:AL8941 AL8943 AL8945 AL8950:AL8951 AL8953:AL8959 AL8961 AL8964:AL8967 AL8969:AL8970 AL8972:AL8984 AL8986:AL8994 AL8997:AL9001 AL9004 AL9006:AL9008 AL9010:AL9013 AL9015:AL9022 AL9024:AL9029 AL9031:AL9041 AL9046:AL9052 AL9054 AL9056:AL9076 AL9078:AL9080 AL9082:AL9088 AL9090:AL9097 AL9099:AL9100 AL9102:AL9104 AL9106:AL9108 AL9110 AL9112:AL9114 AL9116:AL9121 AL9123:AL9129 AL9131:AL9140 AL9142:AL9147 AL9149 AL9151:AL9156 AL9158 AL9160:AL9162 AL9164 AL9169 AL9173 AL9176 AL9180 AL9184 AL9186 AL9191 AL9196:AL9197 AL9200:AL9202 AL9205 AL9208 AL9210:AL9211 AL9214:AL9220 AL9225:AL9226 AL9228:AL9229 AL9231 AL9236 AL9238:AL9239 AL9241 AL9243:AL9244 AL9247:AL9251 AL9253:AL9254 AL9259:AL9260 AL9262:AL9264 AL9268:AL9269 AL9273:AL9274 AL9276:AL9282 AL9284:AL9289 AL9292:AL9296 AL9299:AL9301 AL9303:AL9316 AL9318:AL9328 AL9330 AL9333 AL9336:AL9337 AL9339 AL9342:AL9347 AL9349:AL9350 AL9352:AL9359 AL9361:AL9364 AL9366:AL9371 AL9373:AL9380 AL9382:AL9386 AL9389 AL9391 AL9394:AL9398 AL9401:AL9402 AL9404:AL9405 AL9407:AL9410 AL9412:AL9413 AL9415 AL9417 AL9419:AL9420 AL9422 AL9424:AL9428 AL9430:AL9431 AL9433:AL9439 AL9441:AL9446 AL9448:AL9449 AL9451:AL9454 AL9456:AL9464 AL9466:AL9468 AL9470:AL9480 AL9482 AL9484:AL9485 AL9488:AL9492 AL9494:AL9496 AL9498:AL9501 AL9503:AL9505 AL9508:AL9513 AL9515 AL9517:AL9521 AL9526:AL9531 AL9533:AL9546 AL9548:AL9553 AL9556:AL9558 AL9560:AL9561 AL9564:AL9570 AL9572:AL9574 AL9577:AL9589 AL9591 AL9593 AL9595:AL9596 AL9598 AL9600:AL9608 AL9610:AL9611 AL9613:AL9622 AL9624:AL9632 AL9634:AL9637 AL9640:AL9641 AL9643:AL9644 AL9646:AL9652 AL9654:AL9655 AL9657:AL9661 AL9663:AL9664 AL9667:AL9674 AL9677:AL9681 AL9683:AL9695 AL9697 AL9699:AL9705 AL9707:AL9711 AL9713:AL9718 AL9720 AL9722 AL9724 AL9727:AL9728 AL9730:AL9735 AL9737:AL9738 AL9740:AL9743 AL9745:AL9746 AL9748:AL9749 AL9751:AL9752 AL9754 AL9756:AL9758 AL9760 AL9762:AL9765 AL9767:AL9773 AL9775:AL9778 AL9781:AL9786 AL9788:AL9792 AL9794:AL9796 AL9798:AL9799 AL9801:AL9804 AL9806 AL9808 AL9810:AL9812 AL9814 AL9817:AL9820 AL9822:AL9824 AL9826:AL9842 AL9844:AL9845 AL9847:AL9856 AL9858:AL9872 AL9874:AL9877 AL9879:AL9885 AL9887:AL9894 AL9896:AL9900 AL9902:AL9904 AL9906 AL9908 AL9910 AL9913 AL9916:AL9917 AL9919 AL9921 AL9923:AL9924 AL9929:AL9930 AL9933 AL9935:AL9937 AL9939:AL9945 AL9947:AL9948 AL9951:AL9955 AL9957 AL9961:AL9962 AL9966:AL9967 AL9972:AL9977 AL9980 AL9982:AL9987 AL9989:AL9991 AL9994:AL9995 AL9997 AL9999 AL10004:AL10010 AL10012:AL10015 AL10017:AL10022 AL10024:AL10028 AL10031 AL10033:AL10034 AL10036 AL10038 AL10040:AL10041 AL10043:AL10046 AL10048 AL10050:AL10051 AL10053:AL10056 AL10058:AL10061 AL10065:AL10073 AL10075:AL10083 AL10086 AL10088:AL10089 AL10092:AL10093 AL10095 AL10098:AL10101 AL10103 AL10107:AL10109 AL10111:AL10112 AL10115 AL10117:AL10118 AL10121:AL10123 AL10125:AL10127 AL10129:AL10130 AL10132:AL10133 AL10136:AL10138 AL10140 AL10142:AL10153 AL10156:AL10157 AL10159 AL10161:AL10162 AL10167:AL10173 AL10175:AL10177 AL10179:AL10181 AL10184 AL10186:AL10187 AL10191:AL10192 AL10194:AL10197 AL10199:AL10202 AL10205:AL10207 AL10209:AL10221 AL10224 AL10226:AL10229 AL10231:AL10233 AL10235:AL10237 AL10240 AL10242 AL10244:AL10247 AL10249:AL10252 AL10256:AL10262 AL10264:AL10269 AL10271:AL10272 AL10274:AL10276 AL10278 AL10280:AL10282 AL10284:AL10285 AL10288 AL10290:AL10291 AL10293:AL10295 AL10297:AL10300 AL10302:AL10305 AL10307 AL10311:AL10312 AL10314:AL10319 AL10322 AL10324 AL10326:AL10327 AL10329 AL10331:AL10333 AL10335 AL10338 AL10340 AL10342:AL10343 AL10345:AL10349 AL10351:AL10352 AL10357:AL10360 AL10362:AL10364 AL10366:AL10368 AL10370:AL10371 AL10373 AL10376 AL10378:AL10381 AL10383:AL10386 AL10388:AL10390 AL10393 AL10396:AL10399 AL10401:AL10403 AL10407 AL10409 AL10412:AL10413 AL10417:AL10418 AL10422 AL10425:AL10426 AL10428 AL10432:AL10434 AL10438:AL10439 AL10441 AL10444:AL10445 AL10448:AL10449 AL10451:AL10452 AL10454 AL10456 AL10458:AL10459 AL10461 AL10463:AL10464 AL10467:AL10468 AL10472:AL10480 AL10482 AL10484:AL10485 AL10488:AL10489 AL10491:AL10494 AL10496:AL10497 AL10499:AL10505 AL10507 AL10511:AL10512 AL10514 AL10517:AL10520 AL10522 AL10525 AL10527 AL10529 AL10531:AL10535 AL10538 AL10541:AL10542 AL10546:AL10548 AL10553 AL10556:AL10560 AL10562:AL10563 AL10565 AL10568:AL10569 AL10572 AL10576:AL10578 AL10580:AL10581 AL10583 AL10585 AL10589:AL10590 AL10594:AL10595 AL10598:AL10599 AL10602:AL10605 AL10609:AL10610 AL10613:AL10615 AL10619:AL10621 AL10623 AL10625:AL10627 AL10629:AL10639 AL10641 AL10643 AL10646:AL10651 AL10653:AL10654 AL10657:AL10658 AL10661 AL10664 AL10667 AL10669:AL10670 AL10674:AL10680 AL10682 AL10684:AL10689 AL10691 AL10693:AL10695 AL10698 AL10703:AL10712 AL10715:AL10718 AL10720 AL10723:AL10724 AL10727:AL10728 AL10730 AL10732:AL10734 AL10736 AL10739 AL10741 AL10743:AL10744 AL10747:AL10750 AL10752:AL10755 AL10758:AL10760 AL10763 AL10767 AL10769:AL10773 AL10775:AL10777 AL10782:AL10784 AL10787 AL10789:AL10793 AL10797:AL10801 AL10805 AL10807:AL10810 AL10812 AL10814:AL10815 AL10817:AL10824 AL10826:AL10832 AL10834 AL10836:AL10837 AL10839:AL10844 AL10846 AL10848 AL10850:AL10856 AL10858:AL10859 AL10861:AL10863 AL10865:AL10867 AL10869 AL10871 AL10874 AL10876:AL10878 AL10881:AL10883 AL10885 AL10888:AL10889 AL10892:AL10894 AL10898 AL10901:AL10902 AL10904:AL10909 AL10911:AL10913 AL10915 AL10918:AL10921 AL10923 AL10926:AL10928 AL10930 AL10932 AL10935 AL10938:AL10939 AL10942:AL10945 AL10950 AL10952:AL10953 AL10957 AL10959:AL10960 AL10963:AL10966 AL10968:AL10969 AL10971 AL10976:AL10980 AL10983 AL10985 AL10988:AL10990 AL10992:AL10993 AL10995:AL10998 AL11000:AL11002 AL11004:AL11005 AL11008:AL11010 AL11012 AL11015 AL11019:AL11020 AL11022:AL11023 AL11025 AL11029:AL11032 AL11034:AL11037 AL11039:AL11040 AL11042:AL11045 AL11053:AL11055 AL11057 AL11059:AL11060 AL11064 AL11066:AL11067 AL11069:AL11073 AL11077 AL11080 AL11083:AL11084 AL11086 AL11091:AL11093 AL11095 AL11098:AL11101 AL11107 AL11110:AL11111 AL11115 AL11118 AL11122 AL11125 AL11127:AL11128 AL11130 AL11132:AL11134 AL11142:AL11143 AL11146 AL11151 AL11160 AL11164 AL11168:AL11169 AL11171 AL11175 AL11178 AL11182:AL11184 AL11186:AL11187 AL11189 AL11192:AL11195 AL11197 AL11200:AL11202 AL11204:AL11205 AL11207 AL11209 AL11212:AL11213 AL11216:AL11219 AL11221:AL11223 AL11225 AL11228 AL11230 AL11232 AL11234 AL11236 AL11239:AL11242 AL11249 AL11251:AL11252 AL11256 AL11259:AL11260 AL11262:AL11263 AL11265:AL11275 AL11277:AL11279 AL11282:AL11284 AL11286:AL11287 AL11289:AL11292 AL11296:AL11300 AL11303:AL11304 AL11306 AL11308 AL11311 AL11313:AL11315 AL11319 AL11324 AL11326:AL11327 AL11329:AL11330 AL11337:AL11344 AL11347 AL11350:AL11351 AL11353:AL11356 AL11359:AL11360 AL11362:AL11363 AL11365:AL11366 AL11368:AL11369 AL11371:AL11372 AL11376 AL11379 AL11381:AL11383 AL11385 AL11388 AL11390:AL11392 AL11394:AL11395 AL11398:AL11402 AL11407 AL11409:AL11413 AL11418 AL11422:AL11423 AL11425:AL11428 AL11430:AL11434 AL11436 AL11438:AL11439 AL11441 AL11445:AL11446 AL11448 AL11452:AL11453 AL11457:AL11458 AL11461:AL11462 AL11466:AL11467 AL11469:AL11472 AL11475:AL11476 AL11478 AL11480:AL11482 AL11484:AL11487 AL11489:AL11491 AL11494:AL11495 AL11497 AL11499 AL11501:AL11502 AL11504 AL11507:AL11512 AL11517:AL11518 AL11521 AL11525 AL11528:AL11529 AL11532:AL11535 AL11537 AL11539 AL11541 AL11543:AL11545 AL11548 AL11550:AL11551 AL11559:AL11560 AL11562 AL11564:AL11567 AL11569:AL11572 AL11574:AL11575 AL11577:AL11579 AL11583:AL11584 AL11586:AL11587 AL11589:AL11591 AL11593 AL11595 AL11597:AL11598 AL11600:AL11603 AL11605:AL11607 AL11611:AL11613 AL11615 AL11617 AL11621:AL11624 AL11626 AL11628:AL11629 AL11632 AL11634 AL11637 AL11639:AL11640 AL11642 AL11648 AL11650:AL11651 AL11653:AL11658 AL11661 AL11664:AL11667 AL11669 AL11672 AL11674:AL11679 AL11681 AL11683 AL11685:AL11686 AL11688 AL11691 AL11695:AL11697 AL11700 AL11706:AL11708 AL11710 AL11712:AL11713 AL11715:AL11716 AL11718:AL11720 AL11722:AL11724 AL11727 AL11729:AL11731 AL11733:AL11734 AL11736:AL11740 AL11742:AL11745 AL11747:AL11755 AL11757 AL11759:AL11760 AL11762:AL11764 AL11766:AL11767 AL11769:AL11772 AL11777:AL11779 AL11781:AL11782 AL11784 AL11787:AL11788 AL11790:AL11792 AL11794:AL11805 AL11808:AL11813 AL11815:AL11818 AL11820:AL11822 AL11824 AL11827:AL11834 AL11836 AL11839:AL11840 AL11842:AL11846 AL11850 AL11853:AL11856 AL11858:AL11861 AL11863:AL11872 AL11874 AL11876 AL11878:AL11880 AL11882:AL11883 AL11885 AL11887:AL11896 AL11898:AL11913 AL11916:AL11918 AL11920 AL11922:AL11927 AL11929:AL11935 AL11937:AL11940 AL11942 AL11945:AL11946 AL11948:AL11951 AL11953:AL11966 AL11968 AL11971:AL11989 AL11991 AL11994:AL11998 AL12000:AL12001 AL12003:AL12004 AL12006 AL12008:AL12011 AL12014:AL12016 AL12018:AL12023 AL12025:AL12026 AL12028:AL12032 AL12034:AL12040 AL12046 AL12048:AL12049 AL12051 AL12053 AL12055 AL12057 AL12060:AL12061 AL12063 AL12066:AL12071 AL12073:AL12074 AL12076 AL12078:AL12083 AL12085:AL12086 AL12089:AL12090 AL12092:AL12093 AL12095:AL12099 AL12101:AL12103 AL12105:AL12117 AL12121 AL12123:AL12124 AL12126:AL12129 AL12131 AL12134:AL12139 AL12141 AL12143:AL12144 AL12146:AL12157 AL12159:AL12167 AL12169 AL12171:AL12176 AL12178:AL12180 AL12182 AL12184:AL12187 AL12189:AL12198 AL12200:AL12203 AL12205:AL12209 AL12214:AL12215 AL12219 AL12221 AL12223:AL12227 AL12229:AL12233 AL12235:AL12236 AL12238 AL12240 AL12244 AL12246 AL12248 AL12250 AL12254:AL12259 AL12261:AL12262 AL12264:AL12268 AL12270 AL12272 AL12275 AL12277 AL12281 AL12284 AL12289 AL12291 AL12296:AL12297 AL12302:AL12303 AL12305 AL12307 AL12309 AL12311:AL12312 AL12314:AL12315 AL12317 AL12319 AL12321:AL12322 AL12325:AL12326 AL12328 AL12332:AL12333 AL12335:AL12336 AL12339 AL12341:AL12342 AL12344:AL12346 AL12348:AL12349 AL12351:AL12352 AL12354:AL12358 AL12361:AL12365 AL12371 AL12373:AL12374 AL12378:AL12382 AL12386:AL12391 AL12393:AL12397 AL12400 AL12402 AL12404 AL12407 AL12409 AL12411:AL12412 AL12415:AL12418 AL12420 AL12422 AL12425:AL12426 AL12428:AL12431 AL12438:AL12439 AL12443:AL12444 AL12448 AL12450:AL12451 AL12454:AL12455 AL12458 AL12461:AL12462 AL12464 AL12467:AL12468 AL12474:AL12475 AL12478 AL12486:AL12487 AL12490 AL12495 AL12497 AL12506 AL12508 AL12510 AL12514 AL12521 AL12523 AL12525:AL12529 AL12531 AL12533:AL12535 AL12537:AL12542 AL12545:AL12551 AL12554 AL12556 AL12559:AL12561 AL12563:AL12567 AL12569 AL12571:AL12572 AL12574:AL12577 AL12579:AL12582 AL12584 AL12586 AL12588:AL12590 AL12596 AL12598 AL12600 AL12602:AL12603 AL12606:AL12612 AL12615:AL12618 AL12620 AL12622 AL12625:AL12628 AL12630:AL12631 AL12633:AL12634 AL12636 AL12641:AL12642 AL12645 AL12647 AL12651:AL12653 AL12656:AL12657 AL12661:AL12662 AL12664:AL12665 AL12667:AL12668 AL12671 AL12673:AL12675 AL12677:AL12678 AL12681:AL12683 AL12685 AL12687 AL12690:AL12692 AL12696 AL12700:AL12702 AL12704 AL12706 AL12709 AL12712:AL12713 AL12719 AL12721 AL12723 AL12726 AL12728 AL12730 AL12732 AL12736:AL12737 AL12739:AL12742 AL12744 AL12746:AL12747 AL12749:AL12757 AL12759 AL12763:AL12764 AL12767:AL12769 AL12774:AL12777 AL12779:AL12780 AL12785 AL12788:AL12789 AL12791 AL12793:AL12794 AL12797 AL12799:AL12801 AL12803:AL12805 AL12807 AL12809:AL12810 AL12812:AL12814 AL12816 AL12818:AL12819 AL12821:AL12822 AL12824 AL12826:AL12827 AL12831:AL12835 AL12838 AL12840:AL12842 AL12844:AL12854 AL12856 AL12859:AL12862 AL12864:AL12865 AL12867:AL12868 AL12870 AL12872 AL12874 AL12876 AL12879:AL12880 AL12884:AL12888 AL12891:AL12892 AL12896:AL12898 AL12900 AL12904:AL12905 AL12908:AL12912 AL12916:AL12921 AL12923 AL12925 AL12928:AL12930 AL12934 AL12936 AL12938:AL12940 AL12942:AL12943 AL12945 AL12951:AL12954 AL12956:AL12958 AL12964:AL12968 AL12971 AL12974:AL12975 AL12979 AL12981 AL12985 AL12987:AL12990 AL12994 AL12996:AL12997 AL13004:AL13005 AL13010 AL13013 AL13015 AL13017 AL13020:AL13021 AL13025:AL13026 AL13030 AL13033 AL13036:AL13037 AL13040 AL13042 AL13047:AL13048 AL13050:AL13051 AL13056 AL13058:AL13059 AL13065:AL13066 AL13068 AL13070:AL13071 AL13074 AL13078:AL13082 AL13087 AL13090:AL13091 AL13093 AL13095:AL13097 AL13105 AL13107 AL13110:AL13115 AL13117:AL13118 AL13124:AL13125 AL13127:AL13132 AL13134:AL13135 AL13138 AL13144 AL13146:AL13147 AL13153:AL13155 AL13157:AL13160 AL13163 AL13166 AL13169 AL13172:AL13174 AL13176:AL13177 AL13179 AL13182:AL13184 AL13186:AL13187 AL13190:AL13191 AL13193:AL13194 AL13197 AL13200 AL13203:AL13208 AL13210 AL13212 AL13214:AL13216 AL13218:AL13219 AL13222:AL13224 AL13229:AL13231 AL13235 AL13238 AL13240:AL13241 AL13246 AL13249 AL13252:AL13254 AL13256:AL13263 AL13265 AL13267:AL13273 AL13279 AL13281:AL13283 AL13286 AL13288 AL13290:AL13292 AL13297 AL13299 AL13306 AL13308 AL13311 AL13314:AL13315 AL13317 AL13322:AL13323 AL13326 AL13328:AL13330 AL13332 AL13334:AL13337 AL13339:AL13346 AL13348:AL13351 AL13353:AL13355 AL13357 AL13359 AL13361:AL13363 AL13366:AL13367 AL13370 AL13372:AL13374 AL13376 AL13378 AL13381 AL13388:AL13390 AL13393:AL13394 AL13396 AL13399:AL13401 AL13404:AL13406 AL13408 AL13410:AL13413 AL13415 AL13418:AL13421 AL13423 AL13425:AL13428 AL13430:AL13431 AL13433:AL13442 AL13444:AL13446 AL13450:AL13457 AL13459 AL13462:AL13463 AL13467:AL13472 AL13475:AL13476 AL13480 AL13482 AL13485:AL13486 AL13488 AL13491 AL13493:AL13496 AL13499:AL13502 AL13504:AL13505 AL13507:AL13512 AL13516 AL13518:AL13520 AL13525:AL13529 AL13532 AL13534:AL13537 AL13539:AL13541 AL13544:AL13546 AL13551:AL13553 AL13555:AL13556 AL13559:AL13560 AL13563 AL13566:AL13568 AL13572 AL13574:AL13577 AL13582 AL13584 AL13586:AL13587 AL13589:AL13590 AL13593 AL13595:AL13604 AL13606 AL13608 AL13610:AL13612 AL13615 AL13617 AL13619:AL13621 AL13627 AL13629 AL13631 AL13633 AL13636 AL13639:AL13642 AL13644 AL13646:AL13647 AL13649:AL13650 AL13652:AL13655 AL13658:AL13660 AL13662:AL13663 AL13668:AL13671 AL13673:AL13674 AL13676:AL13677 AL13680:AL13681 AL13685 AL13690 AL13694:AL13696 AL13698:AL13700 AL13702:AL13704 AL13706 AL13709:AL13716 AL13718 AL13721 AL13723:AL13727 AL13729 AL13731 AL13733:AL13735 AL13738:AL13739 AL13741:AL13742 AL13745 AL13747:AL13749 AL13751:AL13756 AL13759 AL13766 AL13772:AL13773 AL13775:AL13776 AL13780 AL13795 AL13800:AL13801 AL13806 AL13810 AL13812 AL13814 AL13816 AL13818 AL13821:AL13822 AL13824:AL13825 AL13828:AL13830 AL13832 AL13836 AL13839 AL13842:AL13845 AL13849:AL13850 AL13852 AL13854 AL13856:AL13858 AL13860 AL13863 AL13866 AL13870 AL13872:AL13873 AL13877:AL13882 AL13884 AL13886 AL13888 AL13890 AL13893:AL13895 AL13897:AL13903 AL13905:AL13907 AL13909:AL13910 AL13912:AL13914 AL13916:AL13917 AL13920:AL13925 AL13928 AL13932 AL13934:AL13935 AL13939:AL13942 AL13946 AL13951:AL13956 AL13959:AL13960 AL13964:AL13965 AL13970 AL13973:AL13974 AL13976 AL13979 AL13985 AL13987 AL13989 AL13993:AL13994 AL13996 AL13998 AL14000 AL14003:AL14004 AL14008 AL14010 AL14013:AL14014 AL14017:AL14020 AL14022 AL14024:AL14025 AL14029:AL14030 AL14032:AL14034 AL14036 AL14040:AL14041 AL14044 AL14046 AL14049 AL14052:AL14053 AL14056:AL14058 AL14064:AL14065 AL14072:AL14075 AL14079 AL14081 AL14083:AL14084 AL14087:AL14088 AL14090:AL14092 AL14094:AL14095 AL14097 AL14099:AL14103 AL14105 AL14107 AL14111:AL14113 AL14119 AL14121 AL14124:AL14125 AL14128:AL14129 AL14131 AL14134:AL14136 AL14139 AL14142:AL14147 AL14149:AL14150 AL14154 AL14156 AL14159 AL14162:AL14164 AL14167:AL14170 AL14176 AL14178:AL14179 AL14181 AL14184:AL14185 AL14189:AL14190 AL14197 AL14199 AL14207:AL14208 AL14211 AL14213 AL14215 AL14220 AL14228:AL14230 AL14241:AL14242 AL14244 AL14257:AL14258 AL14260 AL14265 AL14267:AL14268 AL14272:AL14276 AL14278 AL14280 AL14283 AL14285 AL14287 AL14289 AL14293 AL14296 AL14298:AL14299 AL14301 AL14303:AL14304 AL14307 AL14309:AL14311 AL14313 AL14315:AL14316 AL14318 AL14322:AL14323 AL14325 AL14329 AL14333 AL14335 AL14337 AL14339:AL14345 AL14347 AL14352 AL14356 AL14359:AL14362 AL14364:AL14373 AL14376 AL14378:AL14383 AL14386:AL14387 AL14390:AL14393 AL14395 AL14397:AL14399 AL14401:AL14402 AL14404:AL14405 AL14407:AL14410 AL14412:AL14413 AL14415 AL14417:AL14422 AL14426:AL14428 AL14431:AL14433 AL14435:AL14444 AL14448:AL14450 AL14453:AL14454 AL14457 AL14460 AL14462 AL14464 AL14468 AL14472:AL14476 AL14478:AL14480 AL14483 AL14485 AL14488:AL14489 AL14491 AL14494:AL14496 AL14500:AL14504 AL14506 AL14511 AL14513 AL14516:AL14523 AL14525:AL14529 AL14532 AL14534:AL14542 AL14544:AL14553 AL14555 AL14557 AL14561:AL14564 AL14568:AL14576 AL14578 AL14581:AL14582 AL14586 AL14588:AL14590 AL14592:AL14594 AL14597:AL14598 AL14601:AL14603 AL14607:AL14610 AL14612:AL14614 AL14616:AL14623 AL14626:AL14628 AL14631:AL14634 AL14636:AL14643 AL14645:AL14646 AL14649 AL14651 AL14653:AL14656 AL14658:AL14660 AL14663:AL14673 AL14675:AL14676 AL14678 AL14680:AL14685 AL14687:AL14701 AL14703 AL14705:AL14707 AL14709:AL14711 AL14714 AL14716:AL14717 AL14719 AL14724:AL14725 AL14729 AL14734:AL14739 AL14741 AL14745 AL14752:AL14754 AL14758:AL14759 AL14764:AL14765 AL14768 AL14770 AL14777:AL14778 AL14780 AL14782:AL14783 AL14789 AL14797 AL14804 AL14806 AL14808 AL14811:AL14812 AL14814:AL14815 AL14817 AL14821:AL14826 AL14829 AL14831 AL14834:AL14836 AL14838:AL14840 AL14850:AL14853 AL14855 AL14858 AO14855:AO14857 AO14843:AO14844 AO14839 AO14834 AO14827:AO14832 AO14824 AO14697 AO14693:AO14695 AO14684 AO14680 AO14672:AO14674 AO14668 AO14663 AO14658 AO14654:AO14655 AO14652 AO14650 AO14640:AO14646 AO14637:AO14638 AO14634 AO14630:AO14632 AO14628 AO14622 AO14616:AO14618 AO14611:AO14613 AO14606:AO14607 AO14601:AO14603 AO14598:AO14599 AO14596 AO14592:AO14593 AO14584:AO14586 AO14582 AO14577:AO14580 AO14573:AO14574 AO14571 AO14566:AO14568 AO14559:AO14561 AO14557 AO14554 AO14552 AO14547:AO14548 AO14544 AO14541:AO14542 AO14538:AO14539 AO14534:AO14535 AO14527:AO14529 AO14520:AO14522 AO14517 AO14514 AO14512 AO14508:AO14510 AO14502:AO14503 AO14500 AO14496 AO14493 AO14490:AO14491 AO14488 AO14486 AO14482:AO14484 AO14476:AO14477 AO14472:AO14474 AO14470 AO14468 AO14465:AO14466 AO14454 AO14451:AO14452 AO14448 AO14443 AO14438:AO14439 AO14432:AO14436 AO14428 AO14424:AO14425 AO14418:AO14420 AO14416 AO14413:AO14414 AO14407:AO14408 AO14403:AO14405 AO14399 AO14393:AO14395 AO14391 AO14385:AO14388 AO14382 AO14379 AO14371:AO14372 AO14365:AO14367 AO14361:AO14363 AO14354 AO14332 AO14330 AO14324 AO14320 AO14312 AO14295 AO14283 AO14279 AO14272:AO14273 AO14263 AO14261 AO14240 AO14228 AO14224 AO14216 AO14214 AO14212 AO14203 AO14201 AO14196 AO14194 AO14191 AO14185 AO14171 AO14161:AO14162 AO14157 AO14144:AO14145 AO14141 AO14112 AO14066:AO14067 AO14063 AO14053 AO14043 AO14017 AO14015 AO14001 AO13995 AO13991 AO13970 AO13936 AO13910 AO13908 AO13905 AO13855 AO13841 AO13815 AO13807 AO13790 AO13788 AO13782 AO13777 AO13774 AO13763 AO13755:AO13756 AO13753 AO13750:AO13751 AO13748 AO13742:AO13746 AO13736:AO13740 AO13728:AO13734 AO13722:AO13726 AO13717:AO13720 AO13715 AO13708:AO13713 AO13703:AO13706 AO13688:AO13701 AO13685:AO13686 AO13679:AO13683 AO13677 AO13673:AO13674 AO13670 AO13667:AO13668 AO13661:AO13665 AO13650:AO13659 AO13644:AO13648 AO13640:AO13641 AO13624:AO13638 AO13621:AO13622 AO13618:AO13619 AO13602:AO13615 AO13598:AO13600 AO13595:AO13596 AO13593 AO13572:AO13591 AO13563:AO13570 AO13546:AO13561 AO13541:AO13544 AO13535:AO13539 AO13529:AO13533 AO13526 AO13522:AO13524 AO13512:AO13520 AO13510 AO13496:AO13508 AO13494 AO13475:AO13492 AO13470:AO13473 AO13439:AO13468 AO13427:AO13436 AO13420:AO13425 AO13415:AO13418 AO13411:AO13413 AO13407:AO13409 AO13403:AO13405 AO13388:AO13400 AO13382:AO13386 AO13379:AO13380 AO13364:AO13376 AO13359:AO13362 AO13349:AO13356 AO13341:AO13347 AO13337:AO13339 AO13329:AO13335 AO13324:AO13327 AO13321:AO13322 AO13306:AO13319 AO13303:AO13304 AO13293:AO13300 AO13273:AO13291 AO13271 AO13254:AO13268 AO13240:AO13252 AO13238 AO13231:AO13236 AO13229 AO13225:AO13227 AO13223 AO13219:AO13221 AO13217 AO13215 AO13210:AO13213 AO13204:AO13208 AO13201:AO13202 AO13198:AO13199 AO13196 AO13193:AO13194 AO13187:AO13191 AO13185 AO13182:AO13183 AO13178:AO13180 AO13173:AO13176 AO13162:AO13171 AO13158:AO13160 AO13155:AO13156 AO13151:AO13153 AO13145:AO13149 AO13141:AO13143 AO13136:AO13139 AO13133:AO13134 AO13128:AO13131 AO13123:AO13126 AO13117:AO13121 AO13105:AO13115 AO13100:AO13102 AO13085:AO13098 AO13080:AO13081 AO13076 AO13073:AO13074 AO13069:AO13071 AO13062:AO13067 AO13051:AO13059 AO13041:AO13049 AO13031:AO13039 AO13027:AO13029 AO13018:AO13025 AO13014:AO13016 AO13011:AO13012 AO13008:AO13009 AO13005:AO13006 AO13000:AO13003 AO12996:AO12998 AO12993:AO12994 AO12991 AO12983:AO12989 AO12979:AO12981 AO12977 AO12974 AO12968:AO12971 AO12962:AO12966 AO12959:AO12960 AO12956 AO12949:AO12954 AO12945:AO12946 AO12936:AO12942 AO12931:AO12934 AO12924:AO12929 AO12921:AO12922 AO12917:AO12919 AO12906:AO12915 AO12900:AO12904 AO12891:AO12898 AO12883:AO12888 AO12875:AO12881 AO12865:AO12873 AO12862:AO12863 AO12859 AO12856 AO12852:AO12853 AO12849 AO12842:AO12847 AO12838:AO12840 AO12836 AO12829:AO12833 AO12826:AO12827 AO12821:AO12823 AO12818:AO12819 AO12812:AO12816 AO12806:AO12810 AO12804 AO12802 AO12794:AO12800 AO12786:AO12792 AO12782:AO12784 AO12778:AO12780 AO12770:AO12775 AO12764:AO12768 AO12762 AO12748:AO12759 AO12741:AO12746 AO12723:AO12739 AO12719:AO12720 AO12716:AO12717 AO12708:AO12713 AO12702:AO12706 AO12693:AO12700 AO12688:AO12691 AO12664:AO12686 AO12656:AO12662 AO12653:AO12654 AO12650:AO12651 AO12641:AO12648 AO12632:AO12639 AO12629 AO12627 AO12614:AO12624 AO12612 AO12610 AO12600:AO12607 AO12585:AO12598 AO12582:AO12583 AO12561 AO12556 AO12467 AO12459 AO12373 AO12296 AO12292 AO12271 AO12267:AO12268 AO12264:AO12265 AO12259:AO12262 AO12253:AO12257 AO12247:AO12251 AO12242:AO12245 AO12236:AO12240 AO12233 AO12229:AO12230 AO12221:AO12227 AO12218:AO12219 AO12210:AO12216 AO12204 AO12199 AO12186:AO12191 AO12176:AO12183 AO12172:AO12173 AO12157 AO12033 AO12011 AO11986 AO11982:AO11984 AO11975:AO11978 AO11968:AO11973 AO11958:AO11966 AO11948:AO11956 AO11946 AO11935:AO11944 AO11931:AO11933 AO11928:AO11929 AO11923:AO11926 AO11920 AO11917 AO11915 AO11912 AO11880 AO11868 AO11850 AO11818 AO11766 AO11764 AO11726 AO11633 AO11520 AO11472 AO11324 AO11281 AO11224:AO11226 AO11222 AO11217:AO11220 AO11210:AO11214 AO11203:AO11208 AO11195:AO11201 AO11192:AO11193 AO11184:AO11190 AO11176:AO11182 AO11173:AO11174 AO11170:AO11171 AO11165:AO11168 AO11156:AO11163 AO11154 AO11147:AO11152 AO11133:AO11145 AO11129:AO11131 AO11119:AO11127 AO11116:AO11117 AO11099:AO11114 AO11096:AO11097 AO11068:AO11094 AO10990:AO11066 AO10908:AO10988 AO10855:AO10906 AO10821:AO10853 AO10808 AO10780 AO10768 AO10717 AO10672 AO10665 AO10659 AO10623 AO10602 AO10492 AO10484 AO10450 AO10427 AO10422 AO10380 AO10373 AO10352 AO10324 AO10298 AO10289 AO10234 AO10217 AO10208 AO10203 AO10134 AO10062 AO10043 AO10031:AO10032 AO10029 AO9983 AO9959 AO9957 AO9914 AO9911 AO9903 AO9846 AO9794 AO9780 AO9777 AO9747 AO9733 AO9731 AO9721 AO9633 AO9499 AO9440 AO9340 AO9316 AO9229 AO9227 AO9221:AO9225 AO9219 AO9214:AO9216 AO9212 AO9206:AO9208 AO9204 AO9200 AO9197 AO9189:AO9195 AO9187 AO9175:AO9185 AO9170:AO9173 AO9166:AO9168 AO9158:AO9159 AO9129 AO9121 AO9113 AO9098 AO9028 AO8972 AO8961 AO8949 AO8946 AO8939 AO8933 AO8922 AO8894 AO8874 AO8846 AO8832 AO8807 AO8801:AO8805 AO8798 AO8787:AO8794 AO8785 AO8779:AO8781 AO8769:AO8777 AO8764:AO8767 AO8749:AO8762 AO8743:AO8747 AO8740:AO8741 AO8737:AO8738 AO8729:AO8734 AO8727 AO8724:AO8725 AO8720:AO8722 AO8711:AO8717 AO8708:AO8709 AO8705:AO8706 AO8703 AO8696:AO8700 AO8674:AO8694 AO8657:AO8672 AO8651:AO8655 AO8627:AO8649 AO8622:AO8625 AO8617:AO8620 AO8615 AO8576:AO8613 AO8569:AO8574 AO8561:AO8567 AO8556:AO8559 AO8541:AO8554 AO8534:AO8538 AO8523:AO8532 AO8506:AO8520 AO8504 AO8502 AO8492:AO8499 AO8489:AO8490 AO8487 AO8483:AO8484 AO8476:AO8481 AO8470:AO8473 AO8463 AO8460 AO8453:AO8457 AO8451 AO8447 AO8445 AO8440:AO8443 AO8429:AO8432 AO8426 AO8422 AO8418:AO8420 AO8413 AO8411 AO8404:AO8405 AO8401:AO8402 AO8398:AO8399 AO8394:AO8395 AO8389:AO8390 AO8387 AO8385 AO8382:AO8383 AO8379 AO8369:AO8371 AO8363:AO8366 AO8361 AO8359 AO8356:AO8357 AO8354 AO8347:AO8348 AO8344 AO8342 AO8336:AO8337 AO8334 AO8327:AO8332 AO8323:AO8324 AO8319 AO8317 AO8315 AO8312:AO8313 AO8310 AO8308 AO8303:AO8306 AO8301 AO8295:AO8298 AO8290:AO8291 AO8284:AO8288 AO8279:AO8282 AO8275:AO8276 AO8273 AO8269:AO8271 AO8267 AO8262:AO8265 AO8259:AO8260 AO8256:AO8257 AO8249:AO8251 AO8246:AO8247 AO8243 AO8233 AO8230 AO8226 AO8222 AO8219:AO8220 AO8215:AO8217 AO8211:AO8212 AO8206:AO8208 AO8204 AO8202 AO8196:AO8199 AO8193:AO8194 AO8187:AO8191 AO8184:AO8185 AO8179:AO8180 AO8176 AO8172:AO8173 AO8167:AO8168 AO8165 AO8160:AO8163 AO8155:AO8156 AO8153 AO8149:AO8150 AO8146:AO8147 AO8141:AO8144 AO8138:AO8139 AO8136 AO8126:AO8133 AO8123 AO8114:AO8118 AO8111:AO8112 AO8107 AO8102:AO8104 AO8100 AO8097:AO8098 AO8094:AO8095 AO8089:AO8092 AO8084 AO8081 AO8071:AO8079 AO8068 AO8064 AO8059 AO8053 AO8051 AO8049 AO8046 AO8042:AO8043 AO8039 AO8034 AO8032 AO8026:AO8028 AO8023 AO8019:AO8020 AO8005:AO8006 AO7997:AO8001 AO7995 AO7977 AO7852 AO7792:AO7793 AO7787:AO7790 AO7780:AO7785 AO7767:AO7778 AO7749:AO7765 AO7710:AO7747 AO7693:AO7708 AO7680:AO7691 AO7670:AO7678 AO7650:AO7668 AO7618:AO7648 AO7591:AO7616 AO7551:AO7589 AO7544:AO7549 AO7535:AO7542 AO7515:AO7532 AO7511:AO7513 AO7472:AO7509 AO7468:AO7470 AO7459:AO7466 AO7439:AO7457 AO7434:AO7437 AO7432 AO7410:AO7429 AO7401:AO7408 AO7384:AO7399 AO7368:AO7382 AO7365 AO7358:AO7363 AO7346:AO7356 AO7337:AO7344 AO7322:AO7335 AO7311:AO7320 AO7309 AO7306 AO7303:AO7304 AO7299:AO7300 AO7296:AO7297 AO7293 AO7284:AO7289 AO7281:AO7282 AO7279 AO7270:AO7277 AO7250:AO7268 AO7246:AO7247 AO7238:AO7244 AO7229:AO7236 AO7205:AO7227 AO7189:AO7203 AO7181:AO7187 AO7179 AO7166:AO7176 AO7160:AO7164 AO7150:AO7158 AO7134:AO7148 AO7132 AO7120:AO7129 AO7105:AO7118 AO7099:AO7103 AO7090:AO7096 AO7083:AO7088 AO7080:AO7081 AO7075:AO7078 AO7064:AO7073 AO7062 AO7058:AO7060 AO7056 AO7054 AO7050:AO7051 AO7044:AO7048 AO7042 AO7038:AO7040 AO7028:AO7036 AO7025:AO7026 AO7021:AO7022 AO7019 AO7009:AO7017 AO7004:AO7007 AO7001 AO6998:AO6999 AO6990:AO6995 AO6987:AO6988 AO6977:AO6985 AO6972:AO6975 AO6969 AO6963:AO6967 AO6905 AO6596 AO6564 AO6532:AO6537 AO6528:AO6530 AO6512:AO6526 AO6503:AO6510 AO6492:AO6501 AO6480:AO6490 AO6478 AO6450:AO6476 AO6448 AO6445:AO6446 AO6440:AO6441 AO6438 AO6435:AO6436 AO6431:AO6433 AO6426:AO6428 AO6416:AO6423 AO6408 AO6406 AO6404 AO6401 AO6396:AO6398 AO6392 AO6387:AO6388 AO6385 AO6379:AO6383 AO6376:AO6377 AO6369:AO6370 AO6367 AO6362:AO6365 AO6356:AO6359 AO6354 AO6352 AO6347:AO6350 AO6336:AO6345 AO6334 AO6328:AO6332 AO6324:AO6325 AO6321:AO6322 AO6319 AO6313:AO6316 AO6310:AO6311 AO6306:AO6307 AO6301:AO6304 AO6297 AO6295 AO6292 AO6290 AO6283:AO6288 AO6281 AO6271:AO6277 AO6269 AO6267 AO6263:AO6265 AO6259 AO6254:AO6257 AO6250 AO6248 AO6243:AO6245 AO6241 AO6239 AO6237 AO6229:AO6234 AO6217 AO6211 AO6138 AO6123 AO5973 AO5947 AO5601:AO5602 AO5596:AO5599 AO5592:AO5593 AO5587:AO5590 AO5576:AO5585 AO5569:AO5574 AO5563:AO5566 AO5556:AO5560 AO5554 AO5549:AO5552 AO5546 AO5543 AO5539:AO5541 AO5537 AO5535 AO5522:AO5531 AO5520 AO5516:AO5518 AO5511:AO5514 AO5506:AO5509 AO5503 AO5498:AO5500 AO5495:AO5496 AO5489:AO5493 AO5481:AO5487 AO5479 AO5477 AO5475 AO5473 AO5465:AO5471 AO5452:AO5463 AO5439:AO5450 AO5434:AO5436 AO5431:AO5432 AO5422:AO5429 AO5418:AO5419 AO5413:AO5416 AO5411 AO5408:AO5409 AO5402:AO5406 AO5393:AO5395 AO5388:AO5391 AO5384:AO5385 AO5377:AO5380 AO5347:AO5375 AO5335:AO5342 AO5333 AO5311:AO5331 AO5303:AO5309 AO5299:AO5301 AO5289:AO5296 AO5280:AO5287 AO5277:AO5278 AO5272:AO5275 AO5248:AO5270 AO5244:AO5246 AO5232:AO5242 AO5199:AO5230 AO5187:AO5197 AO5134:AO5185 AO5086:AO5132 AO5075:AO5084 AO5046:AO5073 AO5044 AO5041:AO5042 AO5037:AO5039 AO5032:AO5035 AO5030 AO5017:AO5028 AO5008:AO5013 AO5003:AO5005 AO5001 AO4990:AO4999 AO4988 AO4983:AO4986 AO4965:AO4981 AO4958:AO4963 AO4950:AO4956 AO4940:AO4948 AO4925:AO4938 AO4911:AO4922 AO4909 AO4907 AO4896:AO4905 AO4886:AO4894 AO4884 AO4878:AO4882 AO4874:AO4876 AO4864:AO4872 AO4840:AO4858 AO4828:AO4838 AO4824:AO4826 AO4816:AO4822 AO4811:AO4814 AO4806:AO4809 AO4802:AO4803 AO4780:AO4800 AO4776:AO4778 AO4774 AO4771:AO4772 AO4769 AO4764:AO4767 AO4761 AO4758:AO4759 AO4752:AO4756 AO4745:AO4750 AO4743 AO4736:AO4741 AO4732:AO4734 AO4722:AO4730 AO4719 AO4717 AO4708:AO4715 AO4701:AO4706 AO4697 AO4695 AO4688:AO4693 AO4683:AO4685 AO4680:AO4681 AO4653:AO4678 AO4648:AO4651 AO4645 AO4643 AO4634:AO4641 AO4621:AO4629 AO4617:AO4619 AO4614:AO4615 AO4611:AO4612 AO4604:AO4608 AO4599:AO4602 AO4594:AO4597 AO4591:AO4592 AO4585:AO4589 AO4582 AO4580 AO4574:AO4578 AO4568:AO4572 AO4566 AO4563 AO4550:AO4561 AO4547:AO4548 AO4539:AO4545 AO4528:AO4535 AO4525:AO4526 AO4517:AO4523 AO4514:AO4515 AO4508:AO4512 AO4491:AO4506 AO4349 AO4251 AO3791 AO3758 AO3735 AO3730 AO3726 AO3724 AO3722 AO3717:AO3718 AO3709:AO3715 AO3702:AO3706 AO3692:AO3700 AO3690 AO3684:AO3687 AO3682 AO3679 AO3676:AO3677 AO3672:AO3674 AO3669 AO3663:AO3667 AO3661 AO3654:AO3658 AO3649:AO3651 AO3646:AO3647 AO3644 AO3639:AO3640 AO3632:AO3637 AO3629:AO3630 AO3615:AO3625 AO3613 AO3605:AO3610 AO3599:AO3602 AO3586:AO3597 AO3583:AO3584 AO3581 AO3578 AO3572:AO3576 AO3570 AO3568 AO3563:AO3566 AO3556:AO3560 AO3551:AO3554 AO3543:AO3549 AO3540 AO3537:AO3538 AO3533:AO3535 AO3529 AO3527 AO3522:AO3523 AO3520 AO3518 AO3514:AO3515 AO3505:AO3512 AO3498:AO3503 AO3490:AO3496 AO3487:AO3488 AO3480:AO3485 AO3475:AO3478 AO3472:AO3473 AO3468:AO3470 AO3462:AO3463 AO3460 AO3454:AO3458 AO3450:AO3452 AO3445:AO3447 AO3442:AO3443 AO3438:AO3439 AO3435:AO3436 AO3432:AO3433 AO3430 AO3424:AO3427 AO3422 AO3420 AO3416:AO3417 AO3412:AO3414 AO3407:AO3410 AO3403:AO3404 AO3394:AO3400 AO3389:AO3392 AO3384:AO3387 AO3380 AO3360:AO3374 AO3352:AO3358 AO3350 AO3345:AO3348 AO3326:AO3342 AO3323:AO3324 AO3321 AO3318 AO3315:AO3316 AO3311:AO3312 AO3309 AO3302 AO3249 AO2881 AO2868 AO2843 AO2803 AO2800 AO2731 AO2729 AO2725 AO2660 AO2628 AO2589 AO2571 AO2568 AO2556 AO2549 AO2516 AO2512 AO2503 AO2489 AO2475 AO2444 AO2423:AO2424 AO2389 AO2335 AO2290 AO2281 AO2173 AO2160 AO2103 AO1936:AO1937 AO1930 AO1924 AO1922 AO1918 AO1913 AO1910 AO1899 AO1887 AO1869:AO1870 AO1855 AO1852 AO1840 AO1831:AO1832 AO1825 AO1815 AO1806 AO1800 AO1798 AO1796 AO1794 AO1791 AO1774 AO1769 AO1766 AO1760:AO1764 AO1753 AO1747 AO1740 AO1738 AO1712 AO1673 AO1595 AO1592 AO1552 AO1547 AO1393 AO1369 AO1338 AO1333 AO1237 AO1211 AO1209 AO1157 AO957 AO954 AO894 AO551 AO505 AO475 AO421 AO399 AO327 AO285 AO249 AO208 AO172:AO173 AO168 AO153 AO133 AO96 AO93:AO94 AO90 AO76:AO77 AO61 AO39 AO32 AO2:AO31 AO33:AO38 AO40:AO60 AO62:AO75 AO78:AO89 AO91:AO92 AO95 AO97:AO132 AO134:AO152 AO154:AO167 AO169:AO171 AO174:AO207 AO209:AO248 AO250:AO284 AO286:AO326 AO328:AO398 AO400:AO420 AO422:AO474 AO476:AO504 AO506:AO550 AO552:AO893 AO895:AO953 AO955:AO956 AO958:AO1156 AO1158:AO1208 AO1210 AO1212:AO1236 AO1238:AO1332 AO1334:AO1337 AO1339:AO1368 AO1370:AO1392 AO1394:AO1546 AO1548:AO1551 AO1553:AO1591 AO1593:AO1594 AO1596:AO1672 AO1674:AO1711 AO1713:AO1737 AO1739 AO1741:AO1746 AO1748:AO1752 AO1754:AO1759 AO1765 AO1767:AO1768 AO1770:AO1773 AO1775:AO1790 AO1792:AO1793 AO1795 AO1797 AO1799 AO1801:AO1805 AO1807:AO1814 AO1816:AO1824 AO1826:AO1830 AO1833:AO1839 AO1841:AO1851 AO1853:AO1854 AO1856:AO1868 AO1871:AO1886 AO1888:AO1898 AO1900:AO1909 AO1911:AO1912 AO1914:AO1917 AO1919:AO1921 AO1923 AO1925:AO1929 AO1931:AO1935 AO1938:AO2102 AO2104:AO2159 AO2161:AO2172 AO2174:AO2280 AO2282:AO2289 AO2291:AO2334 AO2336:AO2388 AO2390:AO2422 AO2425:AO2443 AO2445:AO2474 AO2476:AO2488 AO2490:AO2502 AO2504:AO2511 AO2513:AO2515 AO2517:AO2548 AO2550:AO2555 AO2557:AO2567 AO2569:AO2570 AO2572:AO2588 AO2590:AO2627 AO2629:AO2659 AO2661:AO2724 AO2726:AO2728 AO2730 AO2732:AO2799 AO2801:AO2802 AO2804:AO2842 AO2844:AO2867 AO2869:AO2880 AO2882:AO3248 AO3250:AO3301 AO3303:AO3308 AO3310 AO3313:AO3314 AO3317 AO3319:AO3320 AO3322 AO3325 AO3343:AO3344 AO3349 AO3351 AO3359 AO3375:AO3379 AO3381:AO3383 AO3388 AO3393 AO3401:AO3402 AO3405:AO3406 AO3411 AO3415 AO3418:AO3419 AO3421 AO3423 AO3428:AO3429 AO3431 AO3434 AO3437 AO3440:AO3441 AO3444 AO3448:AO3449 AO3453 AO3459 AO3461 AO3464:AO3467 AO3471 AO3474 AO3479 AO3486 AO3489 AO3497 AO3504 AO3513 AO3516:AO3517 AO3519 AO3521 AO3524:AO3526 AO3528 AO3530:AO3532 AO3536 AO3539 AO3541:AO3542 AO3550 AO3555 AO3561:AO3562 AO3567 AO3569 AO3571 AO3577 AO3579:AO3580 AO3582 AO3585 AO3598 AO3603:AO3604 AO3611:AO3612 AO3614 AO3626:AO3628 AO3631 AO3638 AO3641:AO3643 AO3645 AO3648 AO3652:AO3653 AO3659:AO3660 AO3662 AO3668 AO3670:AO3671 AO3675 AO3678 AO3680:AO3681 AO3683 AO3688:AO3689 AO3691 AO3701 AO3707:AO3708 AO3716 AO3719:AO3721 AO3723 AO3725 AO3727:AO3729 AO3731:AO3734 AO3736:AO3757 AO3759:AO3790 AO3792:AO4250 AO4252:AO4348 AO4350:AO4490 AO4507 AO4513 AO4516 AO4524 AO4527 AO4536:AO4538 AO4546 AO4549 AO4562 AO4564:AO4565 AO4567 AO4573 AO4579 AO4581 AO4583:AO4584 AO4590 AO4593 AO4598 AO4603 AO4609:AO4610 AO4613 AO4616 AO4620 AO4630:AO4633 AO4642 AO4644 AO4646:AO4647 AO4652 AO4679 AO4682 AO4686:AO4687 AO4694 AO4696 AO4698:AO4700 AO4707 AO4716 AO4718 AO4720:AO4721 AO4731 AO4735 AO4742 AO4744 AO4751 AO4757 AO4760 AO4762:AO4763 AO4768 AO4770 AO4773 AO4775 AO4779 AO4801 AO4804:AO4805 AO4810 AO4815 AO4823 AO4827 AO4839 AO4859:AO4863 AO4873 AO4877 AO4883 AO4885 AO4895 AO4906 AO4908 AO4910 AO4923:AO4924 AO4939 AO4949 AO4957 AO4964 AO4982 AO4987 AO4989 AO5000 AO5002 AO5006:AO5007 AO5014:AO5016 AO5029 AO5031 AO5036 AO5040 AO5043 AO5045 AO5074 AO5085 AO5133 AO5186 AO5198 AO5231 AO5243 AO5247 AO5271 AO5276 AO5279 AO5288 AO5297:AO5298 AO5302 AO5310 AO5332 AO5334 AO5343:AO5346 AO5376 AO5381:AO5383 AO5386:AO5387 AO5392 AO5396:AO5401 AO5407 AO5410 AO5412 AO5417 AO5420:AO5421 AO5430 AO5433 AO5437:AO5438 AO5451 AO5464 AO5472 AO5474 AO5476 AO5478 AO5480 AO5488 AO5494 AO5497 AO5501:AO5502 AO5504:AO5505 AO5510 AO5515 AO5519 AO5521 AO5532:AO5534 AO5536 AO5538 AO5542 AO5544:AO5545 AO5547:AO5548 AO5553 AO5555 AO5561:AO5562 AO5567:AO5568 AO5575 AO5586 AO5591 AO5594:AO5595 AO5600 AO5603:AO5946 AO5948:AO5972 AO5974:AO6122 AO6124:AO6137 AO6139:AO6210 AO6212:AO6216 AO6218:AO6228 AO6235:AO6236 AO6238 AO6240 AO6242 AO6246:AO6247 AO6249 AO6251:AO6253 AO6258 AO6260:AO6262 AO6266 AO6268 AO6270 AO6278:AO6280 AO6282 AO6289 AO6291 AO6293:AO6294 AO6296 AO6298:AO6300 AO6305 AO6308:AO6309 AO6312 AO6317:AO6318 AO6320 AO6323 AO6326:AO6327 AO6333 AO6335 AO6346 AO6351 AO6353 AO6355 AO6360:AO6361 AO6366 AO6368 AO6371:AO6375 AO6378 AO6384 AO6386 AO6389:AO6391 AO6393:AO6395 AO6399:AO6400 AO6402:AO6403 AO6405 AO6407 AO6409:AO6415 AO6424:AO6425 AO6429:AO6430 AO6434 AO6437 AO6439 AO6442:AO6444 AO6447 AO6449 AO6477 AO6479 AO6491 AO6502 AO6511 AO6527 AO6531 AO6538:AO6563 AO6565:AO6595 AO6597:AO6904 AO6906:AO6962 AO6968 AO6970:AO6971 AO6976 AO6986 AO6989 AO6996:AO6997 AO7000 AO7002:AO7003 AO7008 AO7018 AO7020 AO7023:AO7024 AO7027 AO7037 AO7041 AO7043 AO7049 AO7052:AO7053 AO7055 AO7057 AO7061 AO7063 AO7074 AO7079 AO7082 AO7089 AO7097:AO7098 AO7104 AO7119 AO7130:AO7131 AO7133 AO7149 AO7159 AO7165 AO7177:AO7178 AO7180 AO7188 AO7204 AO7228 AO7237 AO7245 AO7248:AO7249 AO7269 AO7278 AO7280 AO7283 AO7290:AO7292 AO7294:AO7295 AO7298 AO7301:AO7302 AO7305 AO7307:AO7308 AO7310 AO7321 AO7336 AO7345 AO7357 AO7364 AO7366:AO7367 AO7383 AO7400 AO7409 AO7430:AO7431 AO7433 AO7438 AO7458 AO7467 AO7471 AO7510 AO7514 AO7533:AO7534 AO7543 AO7550 AO7590 AO7617 AO7649 AO7669 AO7679 AO7692 AO7709 AO7748 AO7766 AO7779 AO7786 AO7791 AO7794:AO7851 AO7853:AO7976 AO7978:AO7994 AO7996 AO8002:AO8004 AO8007:AO8018 AO8021:AO8022 AO8024:AO8025 AO8029:AO8031 AO8033 AO8035:AO8038 AO8040:AO8041 AO8044:AO8045 AO8047:AO8048 AO8050 AO8052 AO8054:AO8058 AO8060:AO8063 AO8065:AO8067 AO8069:AO8070 AO8080 AO8082:AO8083 AO8085:AO8088 AO8093 AO8096 AO8099 AO8101 AO8105:AO8106 AO8108:AO8110 AO8113 AO8119:AO8122 AO8124:AO8125 AO8134:AO8135 AO8137 AO8140 AO8145 AO8148 AO8151:AO8152 AO8154 AO8157:AO8159 AO8164 AO8166 AO8169:AO8171 AO8174:AO8175 AO8177:AO8178 AO8181:AO8183 AO8186 AO8192 AO8195 AO8200:AO8201 AO8203 AO8205 AO8209:AO8210 AO8213:AO8214 AO8218 AO8221 AO8223:AO8225 AO8227:AO8229 AO8231:AO8232 AO8234:AO8242 AO8244:AO8245 AO8248 AO8252:AO8255 AO8258 AO8261 AO8266 AO8268 AO8272 AO8274 AO8277:AO8278 AO8283 AO8289 AO8292:AO8294 AO8299:AO8300 AO8302 AO8307 AO8309 AO8311 AO8314 AO8316 AO8318 AO8320:AO8322 AO8325:AO8326 AO8333 AO8335 AO8338:AO8341 AO8343 AO8345:AO8346 AO8349:AO8353 AO8355 AO8358 AO8360 AO8362 AO8367:AO8368 AO8372:AO8378 AO8380:AO8381 AO8384 AO8386 AO8388 AO8391:AO8393 AO8396:AO8397 AO8400 AO8403 AO8406:AO8410 AO8412 AO8414:AO8417 AO8421 AO8423:AO8425 AO8427:AO8428 AO8433:AO8439 AO8444 AO8446 AO8448:AO8450 AO8452 AO8458:AO8459 AO8461:AO8462 AO8464:AO8469 AO8474:AO8475 AO8482 AO8485:AO8486 AO8488 AO8491 AO8500:AO8501 AO8503 AO8505 AO8521:AO8522 AO8533 AO8539:AO8540 AO8555 AO8560 AO8568 AO8575 AO8614 AO8616 AO8621 AO8626 AO8650 AO8656 AO8673 AO8695 AO8701:AO8702 AO8704 AO8707 AO8710 AO8718:AO8719 AO8723 AO8726 AO8728 AO8735:AO8736 AO8739 AO8742 AO8748 AO8763 AO8768 AO8778 AO8782:AO8784 AO8786 AO8795:AO8797 AO8799:AO8800 AO8806 AO8808:AO8831 AO8833:AO8845 AO8847:AO8873 AO8875:AO8893 AO8895:AO8921 AO8923:AO8932 AO8934:AO8938 AO8940:AO8945 AO8947:AO8948 AO8950:AO8960 AO8962:AO8971 AO8973:AO9027 AO9029:AO9097 AO9099:AO9112 AO9114:AO9120 AO9122:AO9128 AO9130:AO9157 AO9160:AO9165 AO9169 AO9174 AO9186 AO9188 AO9196 AO9198:AO9199 AO9201:AO9203 AO9205 AO9209:AO9211 AO9213 AO9217:AO9218 AO9220 AO9226 AO9228 AO9230:AO9315 AO9317:AO9339 AO9341:AO9439 AO9441:AO9498 AO9500:AO9632 AO9634:AO9720 AO9722:AO9730 AO9732 AO9734:AO9746 AO9748:AO9776 AO9778:AO9779 AO9781:AO9793 AO9795:AO9845 AO9847:AO9902 AO9904:AO9910 AO9912:AO9913 AO9915:AO9956 AO9958 AO9960:AO9982 AO9984:AO10028 AO10030 AO10033:AO10042 AO10044:AO10061 AO10063:AO10133 AO10135:AO10202 AO10204:AO10207 AO10209:AO10216 AO10218:AO10233 AO10235:AO10288 AO10290:AO10297 AO10299:AO10323 AO10325:AO10351 AO10353:AO10372 AO10374:AO10379 AO10381:AO10421 AO10423:AO10426 AO10428:AO10449 AO10451:AO10483 AO10485:AO10491 AO10493:AO10601 AO10603:AO10622 AO10624:AO10658 AO10660:AO10664 AO10666:AO10671 AO10673:AO10716 AO10718:AO10767 AO10769:AO10779 AO10781:AO10807 AO10809:AO10820 AO10854 AO10907 AO10989 AO11067 AO11095 AO11098 AO11115 AO11118 AO11128 AO11132 AO11146 AO11153 AO11155 AO11164 AO11169 AO11172 AO11175 AO11183 AO11191 AO11194 AO11202 AO11209 AO11215:AO11216 AO11221 AO11223 AO11227:AO11280 AO11282:AO11323 AO11325:AO11471 AO11473:AO11519 AO11521:AO11632 AO11634:AO11725 AO11727:AO11763 AO11765 AO11767:AO11817 AO11819:AO11849 AO11851:AO11867 AO11869:AO11879 AO11881:AO11911 AO11913:AO11914 AO11916 AO11918:AO11919 AO11921:AO11922 AO11927 AO11930 AO11934 AO11945 AO11947 AO11957 AO11967 AO11974 AO11979:AO11981 AO11985 AO11987:AO12010 AO12012:AO12032 AO12034:AO12156 AO12158:AO12171 AO12174:AO12175 AO12184:AO12185 AO12192:AO12198 AO12200:AO12203 AO12205:AO12209 AO12217 AO12220 AO12228 AO12231:AO12232 AO12234:AO12235 AO12241 AO12246 AO12252 AO12258 AO12263 AO12266 AO12269:AO12270 AO12272:AO12291 AO12293:AO12295 AO12297:AO12372 AO12374:AO12458 AO12460:AO12466 AO12468:AO12555 AO12557:AO12560 AO12562:AO12581 AO12584 AO12599 AO12608:AO12609 AO12611 AO12613 AO12625:AO12626 AO12628 AO12630:AO12631 AO12640 AO12649 AO12652 AO12655 AO12663 AO12687 AO12692 AO12701 AO12707 AO12714:AO12715 AO12718 AO12721:AO12722 AO12740 AO12747 AO12760:AO12761 AO12763 AO12769 AO12776:AO12777 AO12781 AO12785 AO12793 AO12801 AO12803 AO12805 AO12811 AO12817 AO12820 AO12824:AO12825 AO12828 AO12834:AO12835 AO12837 AO12841 AO12848 AO12850:AO12851 AO12854:AO12855 AO12857:AO12858 AO12860:AO12861 AO12864 AO12874 AO12882 AO12889:AO12890 AO12899 AO12905 AO12916 AO12920 AO12923 AO12930 AO12935 AO12943:AO12944 AO12947:AO12948 AO12955 AO12957:AO12958 AO12961 AO12967 AO12972:AO12973 AO12975:AO12976 AO12978 AO12982 AO12990 AO12992 AO12995 AO12999 AO13004 AO13007 AO13010 AO13013 AO13017 AO13026 AO13030 AO13040 AO13050 AO13060:AO13061 AO13068 AO13072 AO13075 AO13077:AO13079 AO13082:AO13084 AO13099 AO13103:AO13104 AO13116 AO13122 AO13127 AO13132 AO13135 AO13140 AO13144 AO13150 AO13154 AO13157 AO13161 AO13172 AO13177 AO13181 AO13184 AO13186 AO13192 AO13195 AO13197 AO13200 AO13203 AO13209 AO13214 AO13216 AO13218 AO13222 AO13224 AO13228 AO13230 AO13237 AO13239 AO13253 AO13269:AO13270 AO13272 AO13292 AO13301:AO13302 AO13305 AO13320 AO13323 AO13328 AO13336 AO13340 AO13348 AO13357:AO13358 AO13363 AO13377:AO13378 AO13381 AO13387 AO13401:AO13402 AO13406 AO13410 AO13414 AO13419 AO13426 AO13437:AO13438 AO13469 AO13474 AO13493 AO13495 AO13509 AO13511 AO13521 AO13525 AO13527:AO13528 AO13534 AO13540 AO13545 AO13562 AO13571 AO13592 AO13594 AO13597 AO13601 AO13616:AO13617 AO13620 AO13623 AO13639 AO13642:AO13643 AO13649 AO13660 AO13666 AO13669 AO13671:AO13672 AO13675:AO13676 AO13678 AO13684 AO13687 AO13702 AO13707 AO13714 AO13716 AO13721 AO13727 AO13735 AO13741 AO13747 AO13749 AO13752 AO13754 AO13757:AO13762 AO13764:AO13773 AO13775:AO13776 AO13778:AO13781 AO13783:AO13787 AO13789 AO13791:AO13806 AO13808:AO13814 AO13816:AO13840 AO13842:AO13854 AO13856:AO13904 AO13906:AO13907 AO13909 AO13911:AO13935 AO13937:AO13969 AO13971:AO13990 AO13992:AO13994 AO13996:AO14000 AO14002:AO14014 AO14016 AO14018:AO14042 AO14044:AO14052 AO14054:AO14062 AO14064:AO14065 AO14068:AO14111 AO14113:AO14140 AO14142:AO14143 AO14146:AO14156 AO14158:AO14160 AO14163:AO14170 AO14172:AO14184 AO14186:AO14190 AO14192:AO14193 AO14195 AO14197:AO14200 AO14202 AO14204:AO14211 AO14213 AO14215 AO14217:AO14223 AO14225:AO14227 AO14229:AO14239 AO14241:AO14260 AO14262 AO14264:AO14271 AO14274:AO14278 AO14280:AO14282 AO14284:AO14294 AO14296:AO14311 AO14313:AO14319 AO14321:AO14323 AO14325:AO14329 AO14331 AO14333:AO14353 AO14355:AO14360 AO14364 AO14368:AO14370 AO14373:AO14378 AO14380:AO14381 AO14383:AO14384 AO14389:AO14390 AO14392 AO14396:AO14398 AO14400:AO14402 AO14406 AO14409:AO14412 AO14415 AO14417 AO14421:AO14423 AO14426:AO14427 AO14429:AO14431 AO14437 AO14440:AO14442 AO14444:AO14447 AO14449:AO14450 AO14453 AO14455:AO14464 AO14467 AO14469 AO14471 AO14475 AO14478:AO14481 AO14485 AO14487 AO14489 AO14492 AO14494:AO14495 AO14497:AO14499 AO14501 AO14504:AO14507 AO14511 AO14513 AO14515:AO14516 AO14518:AO14519 AO14523:AO14526 AO14530:AO14533 AO14536:AO14537 AO14540 AO14543 AO14545:AO14546 AO14549:AO14551 AO14553 AO14555:AO14556 AO14558 AO14562:AO14565 AO14569:AO14570 AO14572 AO14575:AO14576 AO14581 AO14583 AO14587:AO14591 AO14594:AO14595 AO14597 AO14600 AO14604:AO14605 AO14608:AO14610 AO14614:AO14615 AO14619:AO14621 AO14623:AO14627 AO14629 AO14633 AO14635:AO14636 AO14639 AO14647:AO14649 AO14651 AO14653 AO14656:AO14657 AO14659:AO14662 AO14664:AO14667 AO14669:AO14671 AO14675:AO14679 AO14681:AO14683 AO14685:AO14692 AO14696 AO14698:AO14823 AO14825:AO14826 AO14833 AO14835:AO14838 AO14840:AO14842 AO14845:AO14854 AO14858 Q14851:Q14852 Q14844:Q14849 Q14836:Q14842 Q14830:Q14833 Q14827:Q14828 Q14824:Q14825 Q14819:Q14822 Q14817 Q14807:Q14814 Q14805 Q14771:Q14803 Q14766:Q14769 Q14746:Q14764 Q14739:Q14744 Q14730:Q14737 Q14721:Q14728 Q14713:Q14719 Q14706:Q14711 Q14701:Q14704 Q14690:Q14697 Q14677:Q14687 Q14667:Q14675 Q14663:Q14665 Q14660:Q14661 Q14656:Q14658 Q14641:Q14653 Q14623:Q14639 Q14620 Q14611:Q14618 Q14574:Q14608 Q14559:Q14572 Q14557 Q14552:Q14555 Q14544:Q14550 Q14519:Q14542 Q14459:Q14517 Q14454:Q14456 Q14445:Q14452 Q14442:Q14443 Q14434:Q14440 Q14392:Q14432 Q14382:Q14390 Q14317:Q14380 Q14308:Q14315 Q14303:Q14306 Q14301 Q14279:Q14299 Q14265:Q14277 Q14258:Q14263 Q14242:Q14256 Q14226:Q14240 Q14209:Q14224 Q14196:Q14207 Q14177:Q14194 Q14169:Q14175 Q14164:Q14167 Q14160:Q14161 Q14157:Q14158 Q14136:Q14155 Q14128:Q14133 Q14124:Q14126 Q14065:Q14122 Q13986:Q14063 Q13980:Q13984 Q13974:Q13978 Q13933:Q13972 Q13913:Q13931 Q13850:Q13911 Q13848 Q13846 Q13837:Q13843 Q13804:Q13835 Q13801:Q13802 Q13788:Q13799 Q13776:Q13786 Q13754:Q13774 Q13751:Q13752 Q13749 Q13746:Q13747 Q13743 Q13736:Q13740 Q13734 Q13730:Q13732 Q13726:Q13728 Q13716:Q13722 Q13713:Q13714 Q13708:Q13711 Q13704:Q13705 Q13701:Q13702 Q13699 Q13692:Q13697 Q13680:Q13690 Q13675:Q13678 Q13668:Q13672 Q13661:Q13666 Q13656:Q13657 Q13648:Q13654 Q13646 Q13644 Q13641:Q13642 Q13628:Q13636 Q13625:Q13626 Q13620:Q13623 Q13617 Q13609:Q13613 Q13601:Q13607 Q13589:Q13599 Q13586:Q13587 Q13584 Q13581:Q13582 Q13576:Q13579 Q13571:Q13574 Q13562:Q13568 Q13557:Q13560 Q13555 Q13549:Q13553 Q13540:Q13547 Q13538 Q13523:Q13536 Q13513:Q13517 Q13511 Q13508:Q13509 Q13505:Q13506 Q13499:Q13503 Q13496:Q13497 Q13488:Q13494 Q13486 Q13483:Q13484 Q13481 Q13478 Q13476 Q13471:Q13473 Q13469 Q13466:Q13467 Q13459:Q13462 Q13457 Q13453:Q13455 Q13441:Q13451 Q13431:Q13439 Q13426:Q13429 Q13423:Q13424 Q13421 Q13419 Q13416:Q13417 Q13414 Q13410:Q13412 Q13408 Q13404:Q13406 Q13400:Q13402 Q13394 Q13389:Q13392 Q13380:Q13386 Q13377:Q13378 Q13368:Q13375 Q13365:Q13366 Q13362:Q13363 Q13354:Q13360 Q13352 Q13350 Q13346:Q13348 Q13344 Q13337:Q13342 Q13334:Q13335 Q13329 Q13326:Q13327 Q13322:Q13324 Q13317:Q13320 Q13300:Q13315 Q13290:Q13297 Q13282:Q13287 Q13276:Q13279 Q13274 Q13265:Q13266 Q13262 Q13251:Q13260 Q13247:Q13249 Q13242:Q13243 Q13238 Q13236 Q13233:Q13234 Q13224:Q13230 Q13220:Q13222 Q13218 Q13216 Q13210:Q13213 Q13205:Q13208 Q13201:Q13202 Q13190:Q13196 Q13182:Q13188 Q13177:Q13180 Q13173 Q13168:Q13170 Q13166 Q13162:Q13164 Q13157:Q13158 Q13153 Q13150 Q13143:Q13148 Q13141 Q13139 Q13123:Q13137 Q13121 Q13118:Q13119 Q13115:Q13116 Q13111:Q13112 Q13103:Q13108 Q13100:Q13101 Q13097:Q13098 Q13091:Q13095 Q13085:Q13088 Q13082 Q13076:Q13080 Q13073:Q13074 Q13069:Q13071 Q13066:Q13067 Q13052:Q13064 Q13048:Q13050 Q13046 Q13044 Q13038:Q13041 Q13030:Q13032 Q13026:Q13028 Q13022:Q13024 Q13013:Q13020 Q13010 Q13003:Q13008 Q13000:Q13001 Q12997:Q12998 Q12994 Q12974:Q12990 Q12963:Q12972 Q12958:Q12961 Q12952:Q12955 Q12946:Q12950 Q12939:Q12942 Q12935:Q12937 Q12933 Q12929:Q12930 Q12926:Q12927 Q12921:Q12923 Q12919 Q12909:Q12916 Q12906 Q12901:Q12902 Q12897:Q12898 Q12894:Q12895 Q12892 Q12885:Q12889 Q12882:Q12883 Q12879 Q12877 Q12873:Q12875 Q12868:Q12871 Q12865:Q12866 Q12862:Q12863 Q12857:Q12858 Q12853 Q12848 Q12842:Q12846 Q12840 Q12836 Q12829:Q12832 Q12827 Q12823:Q12825 Q12820 Q12818 Q12816 Q12814 Q12808:Q12810 Q12802:Q12804 Q12799 Q12794:Q12796 Q12790:Q12791 Q12786 Q12781:Q12784 Q12776:Q12779 Q12770:Q12774 Q12764:Q12767 Q12761:Q12762 Q12759 Q12757 Q12749:Q12755 Q12743:Q12744 Q12737:Q12741 Q12728:Q12735 Q12724:Q12726 Q12719:Q12722 Q12708:Q12717 Q12703:Q12706 Q12699:Q12701 Q12695:Q12697 Q12690:Q12691 Q12687:Q12688 Q12680:Q12685 Q12675:Q12676 Q12671:Q12673 Q12669 Q12666:Q12667 Q12660:Q12664 Q12657:Q12658 Q12652:Q12654 Q12642:Q12650 Q12631:Q12640 Q12627:Q12629 Q12622:Q12625 Q12618:Q12620 Q12613:Q12614 Q12608:Q12610 Q12604:Q12605 Q12602 Q12599 Q12594:Q12597 Q12586:Q12589 Q12581:Q12584 Q12577:Q12578 Q12571:Q12575 Q12565:Q12569 Q12541:Q12563 Q12539 Q12509:Q12537 Q12504:Q12507 Q12498:Q12502 Q12490:Q12496 Q12474:Q12487 Q12472 Q12469:Q12470 Q12457:Q12467 Q12455 Q12451:Q12453 Q12449 Q12444:Q12447 Q12437:Q12442 Q12420:Q12435 Q12403:Q12418 Q12400:Q12401 Q12381:Q12398 Q12377:Q12378 Q12363:Q12375 Q12357:Q12361 Q12342:Q12355 Q12326:Q12340 Q12321:Q12324 Q12272:Q12319 Q12269:Q12270 Q12267 Q12262:Q12264 Q12260 Q12258 Q12251:Q12256 Q12247:Q12249 Q12232:Q12243 Q12229:Q12230 Q12225 Q12206:Q12223 Q12192:Q12204 Q12184:Q12190 Q12176:Q12181 Q12171:Q12174 Q12169 Q12150:Q12166 Q12148 Q12137:Q12146 Q12122:Q12135 Q12116:Q12120 Q12114 Q12108:Q12112 Q12100:Q12106 Q12071:Q12098 Q12060:Q12069 Q12050:Q12058 Q12039:Q12048 Q12012:Q12037 Q12005:Q12009 Q12000:Q12003 Q11990:Q11998 Q11981:Q11988 Q11976:Q11979 Q11971:Q11974 Q11960:Q11969 Q11950:Q11958 Q11947:Q11948 Q11926:Q11945 Q11919:Q11924 Q11902:Q11917 Q11861:Q11900 Q11857:Q11858 Q11855 Q11823:Q11853 Q11794:Q11821 Q11788:Q11792 Q11772:Q11786 Q11743:Q11770 Q11686:Q11741 Q11679:Q11684 Q11662:Q11677 Q11560:Q11660 Q11554:Q11558 Q11502:Q11552 Q11487:Q11500 Q11414:Q11485 Q11370:Q11412 Q11356:Q11368 Q11266:Q11354 Q11224:Q11264 Q11214:Q11222 Q11212 Q11203:Q11210 Q11196:Q11201 Q11191:Q11194 Q11184:Q11188 Q11178:Q11182 Q11167:Q11176 Q11147:Q11165 Q11135:Q11144 Q11129:Q11133 Q11126:Q11127 Q11112:Q11124 Q11099:Q11109 Q11095 Q11091:Q11092 Q11088 Q11082:Q11085 Q11078:Q11079 Q11076 Q11071 Q11067:Q11069 Q11063:Q11064 Q11061 Q11058 Q11056 Q11050:Q11053 Q11043:Q11048 Q11041 Q11039 Q11030:Q11031 Q11025 Q11019 Q11017 Q11014 Q11011 Q11004 Q11000:Q11001 Q10996:Q10998 Q10993 Q10991 Q10987:Q10988 Q10985 Q10982 Q10978:Q10979 Q10976 Q10973 Q10967 Q10959:Q10962 Q10954:Q10955 Q10951:Q10952 Q10949 Q10945:Q10946 Q10941:Q10942 Q10936:Q10939 Q10932 Q10929:Q10930 Q10925:Q10927 Q10917:Q10923 Q10915 Q10911 Q10908 Q10905 Q10902 Q10895:Q10900 Q10888:Q10893 Q10882:Q10883 Q10879:Q10880 Q10871:Q10875 Q10865:Q10868 Q10861:Q10862 Q10857:Q10858 Q10854 Q10851:Q10852 Q10844:Q10848 Q10840 Q10838 Q10836 Q10834 Q10826:Q10830 Q10815:Q10824 Q10799:Q10813 Q10794:Q10796 Q10787:Q10792 Q10783:Q10785 Q10777:Q10781 Q10768:Q10775 Q10760:Q10766 Q10756:Q10758 Q10751:Q10754 Q10741:Q10749 Q10735:Q10738 Q10713:Q10733 Q10710:Q10711 Q10698:Q10708 Q10678:Q10696 Q10676 Q10671:Q10674 Q10668:Q10669 Q10662:Q10666 Q10655:Q10660 Q10644:Q10653 Q10637:Q10642 Q10626:Q10635 Q10620:Q10623 Q10616:Q10617 Q10612 Q10608:Q10609 Q10605:Q10606 Q10596:Q10603 Q10593:Q10594 Q10581:Q10590 Q10573:Q10579 Q10566:Q10571 Q10561:Q10564 Q10544:Q10559 Q10540:Q10542 Q10535:Q10537 Q10531:Q10532 Q10527:Q10529 Q10508:Q10525 Q10506 Q10492:Q10504 Q10489:Q10490 Q10474:Q10487 Q10426:Q10470 Q10423 Q10414:Q10420 Q10412 Q10408:Q10409 Q10394:Q10406 Q10373:Q10392 Q10370:Q10371 Q10344:Q10368 Q10339:Q10342 Q10293:Q10337 Q10285:Q10291 Q10283 Q10275:Q10279 Q10270:Q10271 Q10253:Q10268 Q10233:Q10251 Q10216:Q10231 Q10210:Q10213 Q10195:Q10208 Q10180:Q10193 Q10170:Q10178 Q10168 Q10162:Q10166 Q10160 Q10148:Q10158 Q10139:Q10146 Q10129:Q10137 Q10108:Q10127 Q10099:Q10106 Q10094:Q10097 Q10089:Q10092 Q10086:Q10087 Q10083:Q10084 Q10071:Q10081 Q10062:Q10069 Q10057:Q10060 Q10037:Q10055 Q10023:Q10035 Q10020 Q10018 Q10008:Q10016 Q9989:Q10006 Q9949:Q9987 Q9945:Q9947 Q9941:Q9943 Q9937:Q9938 Q9934:Q9935 Q9922:Q9932 Q9892:Q9920 Q9890 Q9886:Q9888 Q9873:Q9884 Q9860:Q9871 Q9852:Q9858 Q9842:Q9850 Q9834:Q9840 Q9829:Q9832 Q9807:Q9827 Q9800:Q9805 Q9797:Q9798 Q9793:Q9795 Q9784:Q9791 Q9778:Q9782 Q9776 Q9762:Q9774 Q9751:Q9760 Q9746:Q9749 Q9715:Q9744 Q9708:Q9712 Q9706 Q9701:Q9704 Q9698:Q9699 Q9688:Q9696 Q9680:Q9686 Q9674 Q9670:Q9672 Q9665:Q9668 Q9639:Q9663 Q9635:Q9637 Q9631:Q9633 Q9629 Q9623:Q9627 Q9616:Q9621 Q9607:Q9614 Q9603:Q9604 Q9587:Q9601 Q9584:Q9585 Q9578:Q9582 Q9570:Q9576 Q9567:Q9568 Q9549:Q9565 Q9547 Q9543:Q9545 Q9538:Q9541 Q9527:Q9535 Q9511:Q9524 Q9506:Q9509 Q9491:Q9504 Q9489 Q9468:Q9487 Q9461:Q9466 Q9458:Q9459 Q9446:Q9456 Q9436:Q9444 Q9431:Q9434 Q9420:Q9429 Q9404:Q9418 Q9398:Q9402 Q9391:Q9396 Q9371:Q9389 Q9358:Q9369 Q9354:Q9356 Q9329:Q9352 Q9320:Q9326 Q9316:Q9318 Q9296:Q9314 Q9294 Q9286:Q9292 Q9279:Q9284 Q9267:Q9277 Q9254:Q9265 Q9251:Q9252 Q9248:Q9249 Q9236:Q9246 Q9231:Q9233 Q9229 Q9227 Q9219:Q9224 Q9213:Q9216 Q9203:Q9210 Q9174:Q9201 Q9170:Q9172 Q9166:Q9168 Q9161:Q9164 Q9140:Q9159 Q9085:Q9138 Q9074:Q9082 Q9071:Q9072 Q9057:Q9069 Q9053:Q9055 Q9047:Q9051 Q9041:Q9045 Q9032:Q9039 Q9023:Q9030 Q9016:Q9021 Q9009:Q9014 Q8975:Q9007 Q8972:Q8973 Q8925:Q8970 Q8800:Q8923 Q8796:Q8798 Q8781:Q8794 Q8769:Q8779 Q8750:Q8767 Q8736:Q8748 Q8726:Q8732 Q8716:Q8724 Q8712:Q8714 Q8710 Q8705:Q8706 Q8699:Q8703 Q8695:Q8697 Q8691:Q8692 Q8683:Q8689 Q8677:Q8680 Q8674:Q8675 Q8672 Q8667:Q8670 Q8651:Q8665 Q8648 Q8640:Q8646 Q8637:Q8638 Q8620:Q8634 Q8589:Q8618 Q8564:Q8587 Q8541:Q8562 Q8539 Q8529:Q8537 Q8510:Q8527 Q8507:Q8508 Q8487:Q8505 Q8467:Q8485 Q8439:Q8465 Q8436 Q8424:Q8433 Q8421:Q8422 Q8412:Q8419 Q8404:Q8410 Q8402 Q8381:Q8400 Q8348:Q8379 Q8338:Q8346 Q8332:Q8336 Q8328:Q8330 Q8307:Q8326 Q8288:Q8305 Q8264:Q8285 Q8221:Q8262 Q8193:Q8219 Q8162:Q8191 Q8139:Q8160 Q8133:Q8137 Q8109:Q8131 Q8091:Q8107 Q8063:Q8089 Q8058:Q8061 Q8055:Q8056 Q8053 Q8049:Q8051 Q8047 Q8041:Q8045 Q8036:Q8039 Q8032:Q8034 Q8027:Q8030 Q8016:Q8025 Q8005:Q8014 Q7982:Q8002 Q7980 Q7973:Q7978 Q7960:Q7971 Q7952:Q7957 Q7941:Q7949 Q7939 Q7933:Q7937 Q7906:Q7931 Q7900:Q7904 Q7888:Q7898 Q7885:Q7886 Q7882:Q7883 Q7880 Q7878 Q7865:Q7876 Q7859:Q7863 Q7847:Q7857 Q7827:Q7845 Q7794:Q7825 Q7789:Q7791 Q7787 Q7781:Q7785 Q7777:Q7778 Q7773:Q7775 Q7770:Q7771 Q7763:Q7768 Q7761 Q7757:Q7759 Q7750:Q7755 Q7735:Q7748 Q7733 Q7731 Q7729 Q7725:Q7726 Q7721:Q7723 Q7717:Q7719 Q7709:Q7713 Q7704:Q7706 Q7699:Q7702 Q7694:Q7696 Q7690:Q7692 Q7688 Q7682:Q7686 Q7678:Q7680 Q7675 Q7672:Q7673 Q7662:Q7668 Q7659:Q7660 Q7655:Q7657 Q7652:Q7653 Q7648 Q7644 Q7637:Q7640 Q7630:Q7635 Q7626:Q7627 Q7622:Q7624 Q7619:Q7620 Q7614 Q7610:Q7611 Q7606:Q7608 Q7600:Q7604 Q7598 Q7594:Q7596 Q7592 Q7585:Q7588 Q7580:Q7583 Q7577:Q7578 Q7573:Q7575 Q7570:Q7571 Q7562:Q7568 Q7559 Q7551:Q7556 Q7544:Q7546 Q7542 Q7539:Q7540 Q7533:Q7536 Q7528:Q7531 Q7526 Q7524 Q7521:Q7522 Q7505:Q7519 Q7499:Q7500 Q7497 Q7489:Q7494 Q7483:Q7487 Q7480:Q7481 Q7477:Q7478 Q7474:Q7475 Q7470:Q7472 Q7464:Q7467 Q7459:Q7462 Q7455:Q7456 Q7450:Q7453 Q7445:Q7448 Q7443 Q7440 Q7435:Q7438 Q7431:Q7432 Q7427:Q7429 Q7425 Q7421:Q7423 Q7416:Q7419 Q7413 Q7398:Q7411 Q7392:Q7396 Q7384:Q7390 Q7375:Q7381 Q7373 Q7366:Q7371 Q7359:Q7364 Q7356:Q7357 Q7352:Q7354 Q7347:Q7350 Q7340:Q7345 Q7337:Q7338 Q7333:Q7335 Q7326:Q7330 Q7324 Q7322 Q7286:Q7320 Q7284 Q7280:Q7282 Q7278 Q7276 Q7271:Q7273 Q7259:Q7269 Q7255:Q7257 Q7252:Q7253 Q7240:Q7249 Q7223:Q7237 Q7216:Q7221 Q7189:Q7214 Q7172:Q7187 Q7162:Q7169 Q7151:Q7160 Q7132:Q7149 Q7128:Q7130 Q7122:Q7126 Q7120 Q7114:Q7118 Q7111:Q7112 Q7099:Q7109 Q7069:Q7097 Q7045:Q7067 Q7027:Q7043 Q7025 Q7020:Q7023 Q7009:Q7018 Q6981:Q7007 Q6970:Q6979 Q6963:Q6968 Q6961 Q6940:Q6959 Q6920:Q6938 Q6902:Q6918 Q6900 Q6878:Q6898 Q6876 Q6852:Q6871 Q6818:Q6850 Q6803:Q6816 Q6793:Q6801 Q6789:Q6791 Q6777:Q6787 Q6760:Q6775 Q6725:Q6758 Q6717:Q6723 Q6684:Q6715 Q6669:Q6682 Q6648:Q6667 Q6646 Q6635:Q6644 Q6593:Q6633 Q6589:Q6591 Q6558:Q6587 Q6547:Q6556 Q6532:Q6545 Q6525:Q6530 Q6516:Q6522 Q6505:Q6514 Q6501:Q6503 Q6492:Q6498 Q6487:Q6490 Q6478:Q6484 Q6458:Q6476 Q6456 Q6450:Q6454 Q6447:Q6448 Q6403:Q6445 Q6373:Q6401 Q6356:Q6371 Q6324:Q6354 Q6219:Q6322 Q6213:Q6217 Q6206:Q6211 Q6202:Q6204 Q6200 Q6198 Q6195:Q6196 Q6189:Q6192 Q6178:Q6187 Q6144:Q6176 Q6106:Q6142 Q6100:Q6104 Q6094:Q6097 Q6054:Q6092 Q6031:Q6052 Q5979:Q6029 Q5936:Q5977 Q5914:Q5934 Q5909:Q5912 Q5895:Q5907 Q5869:Q5893 Q5860:Q5867 Q5856:Q5857 Q5853 Q5849:Q5851 Q5846:Q5847 Q5843 Q5834:Q5840 Q5832 Q5828:Q5830 Q5824:Q5826 Q5809:Q5819 Q5800:Q5805 Q5791:Q5796 Q5787:Q5789 Q5784 Q5778:Q5780 Q5775:Q5776 Q5769:Q5773 Q5766:Q5767 Q5759:Q5763 Q5757 Q5755 Q5752:Q5753 Q5747:Q5750 Q5732:Q5744 Q5722:Q5730 Q5718:Q5720 Q5716 Q5712:Q5714 Q5707:Q5709 Q5699:Q5705 Q5692:Q5697 Q5690 Q5681:Q5688 Q5677:Q5679 Q5668:Q5675 Q5665:Q5666 Q5648:Q5662 Q5640:Q5646 Q5638 Q5635:Q5636 Q5633 Q5630:Q5631 Q5622:Q5628 Q5619:Q5620 Q5617 Q5612:Q5615 Q5609:Q5610 Q5606:Q5607 Q5599:Q5603 Q5568:Q5597 Q5545:Q5566 Q5463:Q5543 Q5436:Q5461 Q5404:Q5434 Q5402 Q5361:Q5400 Q5331:Q5359 Q5328 Q5325:Q5326 Q5320:Q5322 Q5313:Q5318 Q5311 Q5304:Q5309 Q5300:Q5301 Q5289:Q5297 Q5287 Q5280:Q5285 Q5269:Q5278 Q5260:Q5265 Q5255:Q5258 Q5253 Q5241:Q5249 Q5238 Q5234:Q5236 Q5231 Q5225 Q5219:Q5222 Q5215:Q5217 Q5202:Q5213 Q5198:Q5200 Q5193:Q5196 Q5190:Q5191 Q5188 Q5182:Q5186 Q5177:Q5180 Q5175 Q5169:Q5173 Q5166:Q5167 Q5158:Q5164 Q5138:Q5156 Q5135:Q5136 Q5122:Q5133 Q5119:Q5120 Q5115:Q5117 Q5109:Q5111 Q5106 Q5098:Q5104 Q5094:Q5095 Q5087:Q5091 Q5083:Q5085 Q5081 Q5078 Q5070:Q5073 Q5066:Q5068 Q5064 Q5056:Q5062 Q5046:Q5054 Q5036:Q5042 Q5031:Q5034 Q5024:Q5029 Q5022 Q5017:Q5019 Q5013 Q5010:Q5011 Q5001:Q5008 Q4995:Q4999 Q4970:Q4993 Q4960:Q4968 Q4957:Q4958 Q4952:Q4955 Q4950 Q4937:Q4948 Q4927:Q4935 Q4924:Q4925 Q4922 Q4910:Q4920 Q4899:Q4908 Q4886:Q4897 Q4883:Q4884 Q4878:Q4881 Q4874:Q4876 Q4865:Q4872 Q4859:Q4863 Q4838:Q4857 Q4836 Q4833:Q4834 Q4828:Q4831 Q4824:Q4826 Q4808:Q4821 Q4788:Q4803 Q4780:Q4786 Q4775:Q4778 Q4771 Q4765:Q4768 Q4763 Q4760:Q4761 Q4755:Q4757 Q4745:Q4753 Q4740:Q4743 Q4734:Q4738 Q4730:Q4732 Q4722:Q4728 Q4703:Q4720 Q4700:Q4701 Q4696:Q4697 Q4686:Q4694 Q4682:Q4683 Q4643:Q4680 Q4633:Q4641 Q4604:Q4631 Q4600:Q4602 Q4598 Q4582:Q4596 Q4580 Q4568:Q4578 Q4558:Q4566 Q4535:Q4556 Q4530:Q4533 Q4520:Q4528 Q4516:Q4518 Q4507:Q4513 Q4498:Q4505 Q4496 Q4490:Q4494 Q4487:Q4488 Q4483:Q4485 Q4481 Q4479 Q4474:Q4477 Q4472 Q4468:Q4470 Q4465:Q4466 Q4461:Q4463 Q4454:Q4459 Q4452 Q4448:Q4450 Q4444:Q4446 Q4442 Q4438:Q4440 Q4430:Q4436 Q4419:Q4427 Q4411:Q4416 Q4408:Q4409 Q4397:Q4405 Q4395 Q4393 Q4388:Q4390 Q4386 Q4382:Q4384 Q4380 Q4378 Q4373:Q4376 Q4370 Q4366:Q4367 Q4362:Q4363 Q4359:Q4360 Q4354:Q4357 Q4352 Q4348:Q4350 Q4340:Q4343 Q4323:Q4336 Q4320:Q4321 Q4313:Q4318 Q4301:Q4311 Q4294:Q4298 Q4292 Q4272:Q4289 Q4259:Q4270 Q4257 Q4253:Q4254 Q4245:Q4250 Q4241:Q4243 Q4239 Q4235:Q4237 Q4227:Q4233 Q4223:Q4225 Q4213:Q4220 Q4210:Q4211 Q4208 Q4204:Q4206 Q4202 Q4197:Q4200 Q4194:Q4195 Q4191 Q4184:Q4189 Q4182 Q4170:Q4180 Q4161:Q4168 Q4156:Q4159 Q4151:Q4154 Q4148:Q4149 Q4140:Q4146 Q4124:Q4138 Q4121 Q4119 Q4112:Q4117 Q4099:Q4110 Q4095:Q4097 Q4082:Q4093 Q4079:Q4080 Q4077 Q4075 Q4052:Q4073 Q4047:Q4050 Q4035:Q4045 Q4024:Q4033 Q4017:Q4021 Q4015 Q4010:Q4012 Q3995:Q4007 Q3993 Q3989:Q3990 Q3985:Q3987 Q3982 Q3979:Q3980 Q3974:Q3977 Q3969:Q3971 Q3967 Q3962:Q3965 Q3950:Q3960 Q3947:Q3948 Q3931:Q3945 Q3925:Q3928 Q3911:Q3923 Q3909 Q3889:Q3907 Q3887 Q3884:Q3885 Q3878:Q3882 Q3873:Q3876 Q3862:Q3871 Q3855:Q3860 Q3850:Q3853 Q3844:Q3848 Q3807:Q3842 Q3804:Q3805 Q3786:Q3802 Q3779:Q3784 Q3760:Q3776 Q3757:Q3758 Q3735:Q3754 Q3730:Q3733 Q3727 Q3725 Q3722:Q3723 Q3708:Q3719 Q3704:Q3706 Q3699:Q3701 Q3693:Q3697 Q3691 Q3682:Q3689 Q3679 Q3676:Q3677 Q3668:Q3674 Q3658:Q3666 Q3653:Q3656 Q3650 Q3641:Q3647 Q3639 Q3632:Q3637 Q3629:Q3630 Q3627 Q3618:Q3624 Q3609:Q3616 Q3606:Q3607 Q3604 Q3595:Q3602 Q3583:Q3593 Q3579:Q3581 Q3576:Q3577 Q3568:Q3574 Q3561:Q3566 Q3552:Q3559 Q3545:Q3549 Q3542:Q3543 Q3537:Q3540 Q3535 Q3531 Q3528:Q3529 Q3525:Q3526 Q3523 Q3519 Q3503:Q3517 Q3499 Q3492:Q3497 Q3489:Q3490 Q3474:Q3486 Q3468:Q3471 Q3465:Q3466 Q3454:Q3459 Q3449:Q3452 Q3445:Q3447 Q3439:Q3440 Q3436:Q3437 Q3433:Q3434 Q3431 Q3427:Q3429 Q3424:Q3425 Q3419:Q3421 Q3417 Q3413:Q3414 Q3407:Q3411 Q3398:Q3405 Q3395 Q3393 Q3388:Q3389 Q3385 Q3382 Q3378:Q3380 Q3372:Q3374 Q3367:Q3369 Q3363:Q3364 Q3359:Q3361 Q3348:Q3356 Q3345 Q3318:Q3341 Q3309:Q3316 Q3285:Q3307 Q3269:Q3283 Q3265:Q3266 Q3253:Q3263 Q3249:Q3251 Q3243:Q3247 Q3238:Q3241 Q3234:Q3235 Q3227:Q3232 Q3218:Q3225 Q3211:Q3215 Q3189:Q3209 Q3187 Q3166:Q3185 Q3162:Q3164 Q3160 Q3156:Q3157 Q3151:Q3154 Q3148:Q3149 Q3143:Q3146 Q3133:Q3141 Q3131 Q3123:Q3129 Q3114:Q3121 Q3112 Q3106:Q3110 Q3097:Q3104 Q3095 Q3087:Q3093 Q3074:Q3085 Q3067:Q3072 Q3042:Q3065 Q3029:Q3040 Q3025:Q3027 Q3021:Q3023 Q3013:Q3019 Q2973:Q3011 Q2971 Q2960:Q2968 Q2932:Q2957 Q2930 Q2920:Q2928 Q2899:Q2918 Q2859:Q2897 Q2848:Q2857 Q2835:Q2846 Q2787:Q2831 Q2773:Q2785 Q2768:Q2771 Q2765:Q2766 Q2749:Q2763 Q2739:Q2747 Q2732:Q2737 Q2716:Q2730 Q2709:Q2714 Q2707 Q2705 Q2702:Q2703 Q2699:Q2700 Q2686:Q2697 Q2683:Q2684 Q2667:Q2680 Q2665 Q2662:Q2663 Q2632:Q2660 Q2523:Q2630 Q2500:Q2521 Q2493:Q2498 Q2468:Q2491 Q2460:Q2466 Q2458 Q2453:Q2456 Q2403:Q2451 Q2341:Q2401 Q2326:Q2339 Q2308:Q2324 Q2305:Q2306 Q2273:Q2303 Q2261:Q2271 Q2235:Q2259 Q2232:Q2233 Q2217:Q2230 Q2214:Q2215 Q2206:Q2212 Q2176:Q2204 Q2158:Q2174 Q2091:Q2156 Q2074:Q2089 Q2050:Q2072 Q2029:Q2048 Q2011:Q2027 Q1989:Q2009 Q1980:Q1987 Q1973:Q1978 Q1957:Q1971 Q1951:Q1955 Q1948:Q1949 Q1938:Q1945 Q1925:Q1936 Q1917:Q1923 Q1914:Q1915 Q1911:Q1912 Q1901:Q1909 Q1888:Q1899 Q1885 Q1879:Q1883 Q1875:Q1876 Q1873 Q1859:Q1871 Q1856:Q1857 Q1853:Q1854 Q1844:Q1851 Q1838:Q1842 Q1817:Q1836 Q1785:Q1815 Q1783 Q1779:Q1781 Q1777 Q1773:Q1775 Q1761:Q1771 Q1735:Q1759 Q1730:Q1733 Q1726:Q1728 Q1724 Q1716:Q1720 Q1714 Q1712 Q1710 Q1708 Q1703:Q1705 Q1701 Q1697:Q1698 Q1691:Q1694 Q1689 Q1687 Q1673:Q1684 Q1670:Q1671 Q1664 Q1659:Q1662 Q1652:Q1656 Q1648:Q1650 Q1645:Q1646 Q1634:Q1642 Q1632 Q1622:Q1627 Q1618:Q1619 Q1614:Q1616 Q1611:Q1612 Q1605:Q1607 Q1603 Q1599:Q1600 Q1597 Q1594 Q1586:Q1590 Q1582:Q1584 Q1580 Q1569:Q1577 Q1563:Q1567 Q1558:Q1561 Q1554:Q1556 Q1550:Q1552 Q1547 Q1545 Q1542:Q1543 Q1534:Q1537 Q1522:Q1531 Q1515:Q1520 Q1508:Q1513 Q1506 Q1502:Q1503 Q1499:Q1500 Q1492:Q1496 Q1489:Q1490 Q1480:Q1487 Q1478 Q1475:Q1476 Q1472:Q1473 Q1462:Q1470 Q1459 Q1456 Q1452:Q1454 Q1447:Q1450 Q1440:Q1444 Q1436 Q1432:Q1434 Q1429:Q1430 Q1426 Q1419:Q1423 Q1414:Q1416 Q1410:Q1412 Q1399:Q1408 Q1389:Q1396 Q1382:Q1387 Q1375:Q1379 Q1360:Q1373 Q1357:Q1358 Q1355 Q1351:Q1353 Q1346:Q1348 Q1342:Q1344 Q1339:Q1340 Q1337 Q1333:Q1334 Q1331 Q1329 Q1321:Q1327 Q1317:Q1318 Q1313:Q1315 Q1306:Q1311 Q1303 Q1301 Q1296:Q1299 Q1293 Q1289:Q1290 Q1287 Q1283:Q1285 Q1278 Q1272:Q1275 Q1268:Q1270 Q1266 Q1264 Q1262 Q1254:Q1255 Q1246:Q1252 Q1243:Q1244 Q1233:Q1241 Q1230:Q1231 Q1225:Q1226 Q1222:Q1223 Q1217:Q1219 Q1214 Q1203:Q1211 Q1201 Q1197:Q1199 Q1195 Q1193 Q1186:Q1191 Q1180:Q1184 Q1176:Q1178 Q1173 Q1160:Q1171 Q1157:Q1158 Q1153:Q1154 Q1151 Q1123:Q1149 Q1119:Q1120 Q1113:Q1117 Q1108:Q1109 Q1103:Q1104 Q1101 Q1097:Q1099 Q1095 Q1088:Q1093 Q1082:Q1086 Q1074:Q1080 Q1072 Q1066:Q1070 Q1063:Q1064 Q1061 Q1059 Q1055:Q1057 Q1052 Q1045:Q1050 Q1031:Q1043 Q1024:Q1028 Q1020:Q1022 Q1013:Q1018 Q1006:Q1011 Q995:Q1004 Q982:Q993 Q976:Q980 Q973:Q974 Q970:Q971 Q958:Q967 Q951:Q956 Q938:Q948 Q936 Q932:Q934 Q926:Q930 Q923 Q910:Q921 Q905:Q908 Q902 Q899:Q900 Q895:Q897 Q891:Q893 Q871:Q887 Q865:Q869 Q861:Q863 Q859 Q855:Q856 Q850:Q853 Q848 Q837:Q846 Q832:Q835 Q830 Q828 Q826 Q821:Q824 Q816:Q819 Q811:Q812 Q801:Q808 Q795:Q799 Q787:Q792 Q784:Q785 Q781:Q782 Q777:Q779 Q770:Q775 Q765:Q767 Q759:Q763 Q754:Q757 Q744:Q752 Q737:Q740 Q732:Q733 Q714:Q729 Q707:Q712 Q698:Q705 Q691:Q696 Q682:Q688 Q678:Q680 Q675 Q669:Q673 Q667 Q663:Q665 Q660:Q661 Q656:Q658 Q648:Q654 Q645:Q646 Q643 Q639:Q640 Q632:Q637 Q630 Q627:Q628 Q624:Q625 Q618:Q622 Q614:Q616 Q607:Q612 Q604:Q605 Q602 Q599:Q600 Q594:Q596 Q590:Q592 Q588 Q583:Q586 Q573:Q581 Q556:Q571 Q554 Q548:Q552 Q543:Q546 Q541 Q535:Q539 Q531:Q532 Q527:Q529 Q518:Q524 Q500:Q516 Q495:Q498 Q490:Q493 Q477:Q487 Q473:Q475 Q465:Q471 Q454:Q463 Q450 Q445:Q448 Q433:Q442 Q431 Q427:Q429 Q423:Q424 Q406:Q421 Q401:Q404 Q395:Q399 Q392:Q393 Q389:Q390 Q382:Q387 Q380 Q363:Q376 Q360:Q361 Q340:Q358 Q333:Q338 Q328:Q331 Q323:Q326 Q319:Q321 Q316:Q317 Q311:Q314 Q303:Q309 Q298:Q301 Q289:Q296 Q285:Q287 Q283 Q262:Q281 Q253:Q259 Q247:Q251 Q243:Q245 Q234:Q241 Q228:Q231 Q193:Q226 Q188:Q191 Q184:Q186 Q153:Q182 Q145:Q150 Q141:Q142 Q139 Q94:Q137 Q69:Q92 Q61:Q67 Q59 Q28:Q57 Q17:Q26 Q10:Q14 Q1:Q8 Q9 Q15:Q16 Q27 Q58 Q60 Q68 Q93 Q138 Q140 Q143:Q144 Q151:Q152 Q183 Q187 Q192 Q227 Q232:Q233 Q242 Q246 Q252 Q260:Q261 Q282 Q284 Q288 Q297 Q302 Q310 Q315 Q318 Q322 Q327 Q332 Q339 Q359 Q362 Q377:Q379 Q381 Q388 Q391 Q394 Q400 Q405 Q422 Q425:Q426 Q430 Q432 Q443:Q444 Q449 Q451:Q453 Q464 Q472 Q476 Q488:Q489 Q494 Q499 Q517 Q525:Q526 Q530 Q533:Q534 Q540 Q542 Q547 Q553 Q555 Q572 Q582 Q587 Q589 Q593 Q597:Q598 Q601 Q603 Q606 Q613 Q617 Q623 Q626 Q629 Q631 Q638 Q641:Q642 Q644 Q647 Q655 Q659 Q662 Q666 Q668 Q674 Q676:Q677 Q681 Q689:Q690 Q697 Q706 Q713 Q730:Q731 Q734:Q736 Q741:Q743 Q753 Q758 Q764 Q768:Q769 Q776 Q780 Q783 Q786 Q793:Q794 Q800 Q809:Q810 Q813:Q815 Q820 Q825 Q827 Q829 Q831 Q836 Q847 Q849 Q854 Q857:Q858 Q860 Q864 Q870 Q888:Q890 Q894 Q898 Q901 Q903:Q904 Q909 Q922 Q924:Q925 Q931 Q935 Q937 Q949:Q950 Q957 Q968:Q969 Q972 Q975 Q981 Q994 Q1005 Q1012 Q1019 Q1023 Q1029:Q1030 Q1044 Q1051 Q1053:Q1054 Q1058 Q1060 Q1062 Q1065 Q1071 Q1073 Q1081 Q1087 Q1094 Q1096 Q1100 Q1102 Q1105:Q1107 Q1110:Q1112 Q1118 Q1121:Q1122 Q1150 Q1152 Q1155:Q1156 Q1159 Q1172 Q1174:Q1175 Q1179 Q1185 Q1192 Q1194 Q1196 Q1200 Q1202 Q1212:Q1213 Q1215:Q1216 Q1220:Q1221 Q1224 Q1227:Q1229 Q1232 Q1242 Q1245 Q1253 Q1256:Q1261 Q1263 Q1265 Q1267 Q1271 Q1276:Q1277 Q1279:Q1282 Q1286 Q1288 Q1291:Q1292 Q1294:Q1295 Q1300 Q1302 Q1304:Q1305 Q1312 Q1316 Q1319:Q1320 Q1328 Q1330 Q1332 Q1335:Q1336 Q1338 Q1341 Q1345 Q1349:Q1350 Q1354 Q1356 Q1359 Q1374 Q1380:Q1381 Q1388 Q1397:Q1398 Q1409 Q1413 Q1417:Q1418 Q1424:Q1425 Q1427:Q1428 Q1431 Q1435 Q1437:Q1439 Q1445:Q1446 Q1451 Q1455 Q1457:Q1458 Q1460:Q1461 Q1471 Q1474 Q1477 Q1479 Q1488 Q1491 Q1497:Q1498 Q1501 Q1504:Q1505 Q1507 Q1514 Q1521 Q1532:Q1533 Q1538:Q1541 Q1544 Q1546 Q1548:Q1549 Q1553 Q1557 Q1562 Q1568 Q1578:Q1579 Q1581 Q1585 Q1591:Q1593 Q1595:Q1596 Q1598 Q1601:Q1602 Q1604 Q1608:Q1610 Q1613 Q1617 Q1620:Q1621 Q1628:Q1631 Q1633 Q1643:Q1644 Q1647 Q1651 Q1657:Q1658 Q1663 Q1665:Q1669 Q1672 Q1685:Q1686 Q1688 Q1690 Q1695:Q1696 Q1699:Q1700 Q1702 Q1706:Q1707 Q1709 Q1711 Q1713 Q1715 Q1721:Q1723 Q1725 Q1729 Q1734 Q1760 Q1772 Q1776 Q1778 Q1782 Q1784 Q1816 Q1837 Q1843 Q1852 Q1855 Q1858 Q1872 Q1874 Q1877:Q1878 Q1884 Q1886:Q1887 Q1900 Q1910 Q1913 Q1916 Q1924 Q1937 Q1946:Q1947 Q1950 Q1956 Q1972 Q1979 Q1988 Q2010 Q2028 Q2049 Q2073 Q2090 Q2157 Q2175 Q2205 Q2213 Q2216 Q2231 Q2234 Q2260 Q2272 Q2304 Q2307 Q2325 Q2340 Q2402 Q2452 Q2457 Q2459 Q2467 Q2492 Q2499 Q2522 Q2631 Q2661 Q2664 Q2666 Q2681:Q2682 Q2685 Q2698 Q2701 Q2704 Q2706 Q2708 Q2715 Q2731 Q2738 Q2748 Q2764 Q2767 Q2772 Q2786 Q2832:Q2834 Q2847 Q2858 Q2898 Q2919 Q2929 Q2931 Q2958:Q2959 Q2969:Q2970 Q2972 Q3012 Q3020 Q3024 Q3028 Q3041 Q3066 Q3073 Q3086 Q3094 Q3096 Q3105 Q3111 Q3113 Q3122 Q3130 Q3132 Q3142 Q3147 Q3150 Q3155 Q3158:Q3159 Q3161 Q3165 Q3186 Q3188 Q3210 Q3216:Q3217 Q3226 Q3233 Q3236:Q3237 Q3242 Q3248 Q3252 Q3264 Q3267:Q3268 Q3284 Q3308 Q3317 Q3342:Q3344 Q3346:Q3347 Q3357:Q3358 Q3362 Q3365:Q3366 Q3370:Q3371 Q3375:Q3377 Q3381 Q3383:Q3384 Q3386:Q3387 Q3390:Q3392 Q3394 Q3396:Q3397 Q3406 Q3412 Q3415:Q3416 Q3418 Q3422:Q3423 Q3426 Q3430 Q3432 Q3435 Q3438 Q3441:Q3444 Q3448 Q3453 Q3460:Q3464 Q3467 Q3472:Q3473 Q3487:Q3488 Q3491 Q3498 Q3500:Q3502 Q3518 Q3520:Q3522 Q3524 Q3527 Q3530 Q3532:Q3534 Q3536 Q3541 Q3544 Q3550:Q3551 Q3560 Q3567 Q3575 Q3578 Q3582 Q3594 Q3603 Q3605 Q3608 Q3617 Q3625:Q3626 Q3628 Q3631 Q3638 Q3640 Q3648:Q3649 Q3651:Q3652 Q3657 Q3667 Q3675 Q3678 Q3680:Q3681 Q3690 Q3692 Q3698 Q3702:Q3703 Q3707 Q3720:Q3721 Q3724 Q3726 Q3728:Q3729 Q3734 Q3755:Q3756 Q3759 Q3777:Q3778 Q3785 Q3803 Q3806 Q3843 Q3849 Q3854 Q3861 Q3872 Q3877 Q3883 Q3886 Q3888 Q3908 Q3910 Q3924 Q3929:Q3930 Q3946 Q3949 Q3961 Q3966 Q3968 Q3972:Q3973 Q3978 Q3981 Q3983:Q3984 Q3988 Q3991:Q3992 Q3994 Q4008:Q4009 Q4013:Q4014 Q4016 Q4022:Q4023 Q4034 Q4046 Q4051 Q4074 Q4076 Q4078 Q4081 Q4094 Q4098 Q4111 Q4118 Q4120 Q4122:Q4123 Q4139 Q4147 Q4150 Q4155 Q4160 Q4169 Q4181 Q4183 Q4190 Q4192:Q4193 Q4196 Q4201 Q4203 Q4207 Q4209 Q4212 Q4221:Q4222 Q4226 Q4234 Q4238 Q4240 Q4244 Q4251:Q4252 Q4255:Q4256 Q4258 Q4271 Q4290:Q4291 Q4293 Q4299:Q4300 Q4312 Q4319 Q4322 Q4337:Q4339 Q4344:Q4347 Q4351 Q4353 Q4358 Q4361 Q4364:Q4365 Q4368:Q4369 Q4371:Q4372 Q4377 Q4379 Q4381 Q4385 Q4387 Q4391:Q4392 Q4394 Q4396 Q4406:Q4407 Q4410 Q4417:Q4418 Q4428:Q4429 Q4437 Q4441 Q4443 Q4447 Q4451 Q4453 Q4460 Q4464 Q4467 Q4471 Q4473 Q4478 Q4480 Q4482 Q4486 Q4489 Q4495 Q4497 Q4506 Q4514:Q4515 Q4519 Q4529 Q4534 Q4557 Q4567 Q4579 Q4581 Q4597 Q4599 Q4603 Q4632 Q4642 Q4681 Q4684:Q4685 Q4695 Q4698:Q4699 Q4702 Q4721 Q4729 Q4733 Q4739 Q4744 Q4754 Q4758:Q4759 Q4762 Q4764 Q4769:Q4770 Q4772:Q4774 Q4779 Q4787 Q4804:Q4807 Q4822:Q4823 Q4827 Q4832 Q4835 Q4837 Q4858 Q4864 Q4873 Q4877 Q4882 Q4885 Q4898 Q4909 Q4921 Q4923 Q4926 Q4936 Q4949 Q4951 Q4956 Q4959 Q4969 Q4994 Q5000 Q5009 Q5012 Q5014:Q5016 Q5020:Q5021 Q5023 Q5030 Q5035 Q5043:Q5045 Q5055 Q5063 Q5065 Q5069 Q5074:Q5077 Q5079:Q5080 Q5082 Q5086 Q5092:Q5093 Q5096:Q5097 Q5105 Q5107:Q5108 Q5112:Q5114 Q5118 Q5121 Q5134 Q5137 Q5157 Q5165 Q5168 Q5174 Q5176 Q5181 Q5187 Q5189 Q5192 Q5197 Q5201 Q5214 Q5218 Q5223:Q5224 Q5226:Q5230 Q5232:Q5233 Q5237 Q5239:Q5240 Q5250:Q5252 Q5254 Q5259 Q5266:Q5268 Q5279 Q5286 Q5288 Q5298:Q5299 Q5302:Q5303 Q5310 Q5312 Q5319 Q5323:Q5324 Q5327 Q5329:Q5330 Q5360 Q5401 Q5403 Q5435 Q5462 Q5544 Q5567 Q5598 Q5604:Q5605 Q5608 Q5611 Q5616 Q5618 Q5621 Q5629 Q5632 Q5634 Q5637 Q5639 Q5647 Q5663:Q5664 Q5667 Q5676 Q5680 Q5689 Q5691 Q5698 Q5706 Q5710:Q5711 Q5715 Q5717 Q5721 Q5731 Q5745:Q5746 Q5751 Q5754 Q5756 Q5758 Q5764:Q5765 Q5768 Q5774 Q5777 Q5781:Q5783 Q5785:Q5786 Q5790 Q5797:Q5799 Q5806:Q5808 Q5820:Q5823 Q5827 Q5831 Q5833 Q5841:Q5842 Q5844:Q5845 Q5848 Q5852 Q5854:Q5855 Q5858:Q5859 Q5868 Q5894 Q5908 Q5913 Q5935 Q5978 Q6030 Q6053 Q6093 Q6098:Q6099 Q6105 Q6143 Q6177 Q6188 Q6193:Q6194 Q6197 Q6199 Q6201 Q6205 Q6212 Q6218 Q6323 Q6355 Q6372 Q6402 Q6446 Q6449 Q6455 Q6457 Q6477 Q6485:Q6486 Q6491 Q6499:Q6500 Q6504 Q6515 Q6523:Q6524 Q6531 Q6546 Q6557 Q6588 Q6592 Q6634 Q6645 Q6647 Q6668 Q6683 Q6716 Q6724 Q6759 Q6776 Q6788 Q6792 Q6802 Q6817 Q6851 Q6872:Q6875 Q6877 Q6899 Q6901 Q6919 Q6939 Q6960 Q6962 Q6969 Q6980 Q7008 Q7019 Q7024 Q7026 Q7044 Q7068 Q7098 Q7110 Q7113 Q7119 Q7121 Q7127 Q7131 Q7150 Q7161 Q7170:Q7171 Q7188 Q7215 Q7222 Q7238:Q7239 Q7250:Q7251 Q7254 Q7258 Q7270 Q7274:Q7275 Q7277 Q7279 Q7283 Q7285 Q7321 Q7323 Q7325 Q7331:Q7332 Q7336 Q7339 Q7346 Q7351 Q7355 Q7358 Q7365 Q7372 Q7374 Q7382:Q7383 Q7391 Q7397 Q7412 Q7414:Q7415 Q7420 Q7424 Q7426 Q7430 Q7433:Q7434 Q7439 Q7441:Q7442 Q7444 Q7449 Q7454 Q7457:Q7458 Q7463 Q7468:Q7469 Q7473 Q7476 Q7479 Q7482 Q7488 Q7495:Q7496 Q7498 Q7501:Q7504 Q7520 Q7523 Q7525 Q7527 Q7532 Q7537:Q7538 Q7541 Q7543 Q7547:Q7550 Q7557:Q7558 Q7560:Q7561 Q7569 Q7572 Q7576 Q7579 Q7584 Q7589:Q7591 Q7593 Q7597 Q7599 Q7605 Q7609 Q7612:Q7613 Q7615:Q7618 Q7621 Q7625 Q7628:Q7629 Q7636 Q7641:Q7643 Q7645:Q7647 Q7649:Q7651 Q7654 Q7658 Q7661 Q7669:Q7671 Q7674 Q7676:Q7677 Q7681 Q7687 Q7689 Q7693 Q7697:Q7698 Q7703 Q7707:Q7708 Q7714:Q7716 Q7720 Q7724 Q7727:Q7728 Q7730 Q7732 Q7734 Q7749 Q7756 Q7760 Q7762 Q7769 Q7772 Q7776 Q7779:Q7780 Q7786 Q7788 Q7792:Q7793 Q7826 Q7846 Q7858 Q7864 Q7877 Q7879 Q7881 Q7884 Q7887 Q7899 Q7905 Q7932 Q7938 Q7940 Q7950:Q7951 Q7958:Q7959 Q7972 Q7979 Q7981 Q8003:Q8004 Q8015 Q8026 Q8031 Q8035 Q8040 Q8046 Q8048 Q8052 Q8054 Q8057 Q8062 Q8090 Q8108 Q8132 Q8138 Q8161 Q8192 Q8220 Q8263 Q8286:Q8287 Q8306 Q8327 Q8331 Q8337 Q8347 Q8380 Q8401 Q8403 Q8411 Q8420 Q8423 Q8434:Q8435 Q8437:Q8438 Q8466 Q8486 Q8506 Q8509 Q8528 Q8538 Q8540 Q8563 Q8588 Q8619 Q8635:Q8636 Q8639 Q8647 Q8649:Q8650 Q8666 Q8671 Q8673 Q8676 Q8681:Q8682 Q8690 Q8693:Q8694 Q8698 Q8704 Q8707:Q8709 Q8711 Q8715 Q8725 Q8733:Q8735 Q8749 Q8768 Q8780 Q8795 Q8799 Q8924 Q8971 Q8974 Q9008 Q9015 Q9022 Q9031 Q9040 Q9046 Q9052 Q9056 Q9070 Q9073 Q9083:Q9084 Q9139 Q9160 Q9165 Q9169 Q9173 Q9202 Q9211:Q9212 Q9217:Q9218 Q9225:Q9226 Q9228 Q9230 Q9234:Q9235 Q9247 Q9250 Q9253 Q9266 Q9278 Q9285 Q9293 Q9295 Q9315 Q9319 Q9327:Q9328 Q9353 Q9357 Q9370 Q9390 Q9397 Q9403 Q9419 Q9430 Q9435 Q9445 Q9457 Q9460 Q9467 Q9488 Q9490 Q9505 Q9510 Q9525:Q9526 Q9536:Q9537 Q9542 Q9546 Q9548 Q9566 Q9569 Q9577 Q9583 Q9586 Q9602 Q9605:Q9606 Q9615 Q9622 Q9628 Q9630 Q9634 Q9638 Q9664 Q9669 Q9673 Q9675:Q9679 Q9687 Q9697 Q9700 Q9705 Q9707 Q9713:Q9714 Q9745 Q9750 Q9761 Q9775 Q9777 Q9783 Q9792 Q9796 Q9799 Q9806 Q9828 Q9833 Q9841 Q9851 Q9859 Q9872 Q9885 Q9889 Q9891 Q9921 Q9933 Q9936 Q9939:Q9940 Q9944 Q9948 Q9988 Q10007 Q10017 Q10019 Q10021:Q10022 Q10036 Q10056 Q10061 Q10070 Q10082 Q10085 Q10088 Q10093 Q10098 Q10107 Q10128 Q10138 Q10147 Q10159 Q10161 Q10167 Q10169 Q10179 Q10194 Q10209 Q10214:Q10215 Q10232 Q10252 Q10269 Q10272:Q10274 Q10280:Q10282 Q10284 Q10292 Q10338 Q10343 Q10369 Q10372 Q10393 Q10407 Q10410:Q10411 Q10413 Q10421:Q10422 Q10424:Q10425 Q10471:Q10473 Q10488 Q10491 Q10505 Q10507 Q10526 Q10530 Q10533:Q10534 Q10538:Q10539 Q10543 Q10560 Q10565 Q10572 Q10580 Q10591:Q10592 Q10595 Q10604 Q10607 Q10610:Q10611 Q10613:Q10615 Q10618:Q10619 Q10624:Q10625 Q10636 Q10643 Q10654 Q10661 Q10667 Q10670 Q10675 Q10677 Q10697 Q10709 Q10712 Q10734 Q10739:Q10740 Q10750 Q10755 Q10759 Q10767 Q10776 Q10782 Q10786 Q10793 Q10797:Q10798 Q10814 Q10825 Q10831:Q10833 Q10835 Q10837 Q10839 Q10841:Q10843 Q10849:Q10850 Q10853 Q10855:Q10856 Q10859:Q10860 Q10863:Q10864 Q10869:Q10870 Q10876:Q10878 Q10881 Q10884:Q10887 Q10894 Q10901 Q10903:Q10904 Q10906:Q10907 Q10909:Q10910 Q10912:Q10914 Q10916 Q10924 Q10928 Q10931 Q10933:Q10935 Q10940 Q10943:Q10944 Q10947:Q10948 Q10950 Q10953 Q10956:Q10958 Q10963:Q10966 Q10968:Q10972 Q10974:Q10975 Q10977 Q10980:Q10981 Q10983:Q10984 Q10986 Q10989:Q10990 Q10992 Q10994:Q10995 Q10999 Q11002:Q11003 Q11005:Q11010 Q11012:Q11013 Q11015:Q11016 Q11018 Q11020:Q11024 Q11026:Q11029 Q11032:Q11038 Q11040 Q11042 Q11049 Q11054:Q11055 Q11057 Q11059:Q11060 Q11062 Q11065:Q11066 Q11070 Q11072:Q11075 Q11077 Q11080:Q11081 Q11086:Q11087 Q11089:Q11090 Q11093:Q11094 Q11096:Q11098 Q11110:Q11111 Q11125 Q11128 Q11134 Q11145:Q11146 Q11166 Q11177 Q11183 Q11189:Q11190 Q11195 Q11202 Q11211 Q11213 Q11223 Q11265 Q11355 Q11369 Q11413 Q11486 Q11501 Q11553 Q11559 Q11661 Q11678 Q11685 Q11742 Q11771 Q11787 Q11793 Q11822 Q11854 Q11856 Q11859:Q11860 Q11901 Q11918 Q11925 Q11946 Q11949 Q11959 Q11970 Q11975 Q11980 Q11989 Q11999 Q12004 Q12010:Q12011 Q12038 Q12049 Q12059 Q12070 Q12099 Q12107 Q12113 Q12115 Q12121 Q12136 Q12147 Q12149 Q12167:Q12168 Q12170 Q12175 Q12182:Q12183 Q12191 Q12205 Q12224 Q12226:Q12228 Q12231 Q12244:Q12246 Q12250 Q12257 Q12259 Q12261 Q12265:Q12266 Q12268 Q12271 Q12320 Q12325 Q12341 Q12356 Q12362 Q12376 Q12379:Q12380 Q12399 Q12402 Q12419 Q12436 Q12443 Q12448 Q12450 Q12454 Q12456 Q12468 Q12471 Q12473 Q12488:Q12489 Q12497 Q12503 Q12508 Q12538 Q12540 Q12564 Q12570 Q12576 Q12579:Q12580 Q12585 Q12590:Q12593 Q12598 Q12600:Q12601 Q12603 Q12606:Q12607 Q12611:Q12612 Q12615:Q12617 Q12621 Q12626 Q12630 Q12641 Q12651 Q12655:Q12656 Q12659 Q12665 Q12668 Q12670 Q12674 Q12677:Q12679 Q12686 Q12689 Q12692:Q12694 Q12698 Q12702 Q12707 Q12718 Q12723 Q12727 Q12736 Q12742 Q12745:Q12748 Q12756 Q12758 Q12760 Q12763 Q12768:Q12769 Q12775 Q12780 Q12785 Q12787:Q12789 Q12792:Q12793 Q12797:Q12798 Q12800:Q12801 Q12805:Q12807 Q12811:Q12813 Q12815 Q12817 Q12819 Q12821:Q12822 Q12826 Q12828 Q12833:Q12835 Q12837:Q12839 Q12841 Q12847 Q12849:Q12852 Q12854:Q12856 Q12859:Q12861 Q12864 Q12867 Q12872 Q12876 Q12878 Q12880:Q12881 Q12884 Q12890:Q12891 Q12893 Q12896 Q12899:Q12900 Q12903:Q12905 Q12907:Q12908 Q12917:Q12918 Q12920 Q12924:Q12925 Q12928 Q12931:Q12932 Q12934 Q12938 Q12943:Q12945 Q12951 Q12956:Q12957 Q12962 Q12973 Q12991:Q12993 Q12995:Q12996 Q12999 Q13002 Q13009 Q13011:Q13012 Q13021 Q13025 Q13029 Q13033:Q13037 Q13042:Q13043 Q13045 Q13047 Q13051 Q13065 Q13068 Q13072 Q13075 Q13081 Q13083:Q13084 Q13089:Q13090 Q13096 Q13099 Q13102 Q13109:Q13110 Q13113:Q13114 Q13117 Q13120 Q13122 Q13138 Q13140 Q13142 Q13149 Q13151:Q13152 Q13154:Q13156 Q13159:Q13161 Q13165 Q13167 Q13171:Q13172 Q13174:Q13176 Q13181 Q13189 Q13197:Q13200 Q13203:Q13204 Q13209 Q13214:Q13215 Q13217 Q13219 Q13223 Q13231:Q13232 Q13235 Q13237 Q13239:Q13241 Q13244:Q13246 Q13250 Q13261 Q13263:Q13264 Q13267:Q13273 Q13275 Q13280:Q13281 Q13288:Q13289 Q13298:Q13299 Q13316 Q13321 Q13325 Q13328 Q13330:Q13333 Q13336 Q13343 Q13345 Q13349 Q13351 Q13353 Q13361 Q13364 Q13367 Q13376 Q13379 Q13387:Q13388 Q13393 Q13395:Q13399 Q13403 Q13407 Q13409 Q13413 Q13415 Q13418 Q13420 Q13422 Q13425 Q13430 Q13440 Q13452 Q13456 Q13458 Q13463:Q13465 Q13468 Q13470 Q13474:Q13475 Q13477 Q13479:Q13480 Q13482 Q13485 Q13487 Q13495 Q13498 Q13504 Q13507 Q13510 Q13512 Q13518:Q13522 Q13537 Q13539 Q13548 Q13554 Q13556 Q13561 Q13569:Q13570 Q13575 Q13580 Q13583 Q13585 Q13588 Q13600 Q13608 Q13614:Q13616 Q13618:Q13619 Q13624 Q13627 Q13637:Q13640 Q13643 Q13645 Q13647 Q13655 Q13658:Q13660 Q13667 Q13673:Q13674 Q13679 Q13691 Q13698 Q13700 Q13703 Q13706:Q13707 Q13712 Q13715 Q13723:Q13725 Q13729 Q13733 Q13735 Q13741:Q13742 Q13744:Q13745 Q13748 Q13750 Q13753 Q13775 Q13787 Q13800 Q13803 Q13836 Q13844:Q13845 Q13847 Q13849 Q13912 Q13932 Q13973 Q13979 Q13985 Q14064 Q14123 Q14127 Q14134:Q14135 Q14156 Q14159 Q14162:Q14163 Q14168 Q14176 Q14195 Q14208 Q14225 Q14241 Q14257 Q14264 Q14278 Q14300 Q14302 Q14307 Q14316 Q14381 Q14391 Q14433 Q14441 Q14444 Q14453 Q14457:Q14458 Q14518 Q14543 Q14551 Q14556 Q14558 Q14573 Q14609:Q14610 Q14619 Q14621:Q14622 Q14640 Q14654:Q14655 Q14659 Q14662 Q14666 Q14676 Q14688:Q14689 Q14698:Q14700 Q14705 Q14712 Q14720 Q14729 Q14738 Q14745 Q14765 Q14770 Q14804 Q14806 Q14815:Q14816 Q14818 Q14823 Q14826 Q14829 Q14834:Q14835 Q14843 Q14850 Q14853:Q14854 T14836:T14840 T14828:T14834 T14822:T14826 T14754:T14820 T14740:T14752 T14706:T14738 T14660:T14704 T14643:T14658 T14583:T14641 T14573:T14581 T14559:T14571 T14489:T14557 T14411:T14487 T14371:T14409 T14367:T14369 T14365 T14363 T14338:T14361 T14330:T14336 T14308:T14328 T14302:T14306 T14299:T14300 T14284:T14297 T14229:T14282 T14200:T14227 T14172:T14198 T14161:T14170 T14136:T14159 T14128:T14134 T14120:T14126 T14116:T14118 T14005:T14114 T13921:T14003 T13881:T13919 T13801:T13879 T13776:T13799 T13742:T13774 T13704:T13740 T13702 T13672:T13700 T13652:T13670 T13648:T13650 T13585:T13646 T13576:T13583 T13574 T13541:T13572 T13521:T13539 T13508:T13519 T13464:T13506 T13459:T13462 T13404:T13457 T13342:T13402 T13331:T13340 T13290:T13329 T13284:T13288 T13253:T13282 T13238:T13250 T13218:T13236 T13216 T13161:T13214 T13087:T13159 T13083:T13085 T13044:T13081 T13030:T13042 T12889:T13028 T12875:T12887 T12814:T12873 T12802:T12812 T12788:T12800 T12592:T12786 T12582:T12590 T12567:T12580 T12557:T12565 T12478:T12555 T12403:T12476 T12380:T12401 T12342:T12378 T12336:T12340 T12310:T12334 T12282:T12308 T12260:T12280 T12247:T12256 T12245 T12238:T12243 T12232:T12236 T12225:T12230 T12222:T12223 T12206:T12219 T12200:T12204 T12177:T12198 T12162:T12175 T12056:T12160 T12054 T12050:T12052 T11983:T12048 T11926:T11981 T11919:T11924 T11914:T11917 T11911:T11912 T11905:T11908 T11902:T11903 T11896:T11900 T11877:T11894 T11865:T11875 T11860:T11863 T11813:T11858 T11808:T11811 T11779:T11806 T11768:T11777 T11752:T11766 T11689:T11750 T11666:T11687 T11610:T11664 T11561:T11608 T11474:T11558 T11387:T11472 T11370:T11385 T11330:T11368 T11317:T11328 T11301:T11315 T11267:T11299 T11228:T11265 T11225 T11223 T11151:T11221 T11102:T11149 T11091:T11100 T11074:T11089 T11067:T11072 T11054:T11065 T11052 T11044:T11050 T11032:T11042 T10996:T11030 T10986:T10994 T10984 T10980:T10982 T10977:T10978 T10967:T10975 T10958:T10965 T10936:T10956 T10931:T10934 T10929 T10927 T10918:T10925 T10907:T10916 T10890:T10905 T10886:T10888 T10871:T10884 T10839:T10869 T10821:T10837 T10788:T10819 T10742:T10786 T10690:T10740 T10679:T10688 T10665:T10677 T10609:T10663 T10588:T10607 T10474:T10586 T10416:T10472 T10396:T10414 T10374:T10394 T10368:T10372 T10339:T10366 T10318:T10337 T10298:T10316 T10275:T10295 T10263:T10273 T10236:T10261 T10234 T10225:T10232 T10222:T10223 T10213:T10220 T10207:T10211 T10182:T10205 T10176:T10180 T10170:T10174 T10162:T10168 T10157:T10160 T10145:T10155 T10087:T10143 T10084:T10085 T10054:T10082 T10033:T10052 T10020:T10031 T10013:T10018 T9955:T10011 T9943:T9953 T9915:T9941 T9895:T9913 T9890:T9892 T9888 T9863:T9886 T9818:T9861 T9781:T9816 T9671:T9779 T9648:T9669 T9638:T9646 T9618:T9636 T9609:T9616 T9605:T9606 T9596:T9603 T9562:T9594 T9514:T9560 T9497:T9512 T9490:T9495 T9452:T9488 T9446:T9450 T9371:T9444 T9332:T9369 T9285:T9330 T9279:T9283 T9239:T9277 T9235:T9237 T9218:T9233 T9212:T9216 T9190:T9210 T9141:T9188 T9115:T9139 T9097:T9113 T9093:T9095 T9089:T9091 T9075:T9087 T9038:T9073 T9023:T9036 T8984:T9021 T8961:T8982 T8955:T8959 T8898:T8953 T8816:T8896 T8796:T8814 T8792:T8794 T8790 T8759:T8788 T8706:T8757 T8692:T8704 T8683:T8690 T8680:T8681 T8661:T8678 T8651:T8659 T8627:T8649 T8609:T8624 T8599:T8607 T8591:T8597 T8576:T8589 T8540:T8574 T8538 T8518:T8536 T8513:T8515 T8496:T8511 T8475:T8494 T8446:T8473 T8436:T8444 T8415:T8434 T8321:T8413 T8294:T8319 T8287:T8292 T8254:T8285 T8233:T8252 T8143:T8231 T8109:T8141 T8104:T8107 T8091:T8102 T8088:T8089 T8065:T8086 T8063 T8037:T8061 T8029:T8035 T7995:T8027 T7993 T7980:T7991 T7945:T7978 T7921:T7943 T7906:T7919 T7888:T7904 T7878:T7885 T7868:T7876 T7827:T7866 T7825 T7794:T7823 T7781:T7791 T7763:T7779 T7761 T7752:T7759 T7694:T7750 T7663:T7692 T7613:T7661 T7602:T7611 T7551:T7599 T7545:T7549 T7521:T7543 T7490:T7519 T7485:T7488 T7459:T7482 T7454:T7457 T7443:T7452 T7431:T7441 T7415:T7429 T7401:T7413 T7384:T7399 T7374:T7382 T7313:T7372 T7286:T7311 T7250:T7284 T7214:T7248 T7191:T7212 T7183:T7189 T7127:T7181 T7068:T7125 T7043:T7066 T7023:T7041 T7015:T7021 T7011:T7013 T7008:T7009 T6999:T7006 T6994:T6997 T6941:T6992 T6939 T6920:T6937 T6890:T6918 T6874:T6888 T6826:T6872 T6782:T6824 T6717:T6780 T6715 T6677:T6713 T6626:T6675 T6611:T6624 T6601:T6609 T6597:T6599 T6525:T6595 T6480:T6523 T6477:T6478 T6456:T6475 T6452:T6454 T6441:T6450 T6409:T6439 T6330:T6407 T6324:T6328 T6229:T6322 T6226:T6227 T6192:T6224 T6178:T6190 T6176 T6161:T6174 T6140:T6159 T6094:T6138 T6077:T6092 T6062:T6075 T5998:T6060 T5936:T5996 T5914:T5934 T5877:T5912 T5875 T5869:T5873 T5856:T5867 T5814:T5853 T5712:T5812 T5683:T5709 T5656:T5681 T5640:T5654 T5605:T5638 T5563:T5603 T5548:T5560 T5545:T5546 T5510:T5543 T5506:T5508 T5378:T5504 T5327:T5376 T5324:T5325 T5314:T5322 T5303:T5312 T5253:T5301 T5198:T5250 T5177:T5196 T5175 T5153:T5173 T5037:T5151 T5005:T5035 T4988:T5003 T4937:T4986 T4885:T4935 T4858:T4883 T4820:T4856 T4788:T4818 T4701:T4786 T4623:T4699 T4616:T4621 T4488:T4614 T4465:T4486 T4450:T4463 T4444:T4448 T4431:T4442 T4417:T4429 T4387:T4415 T4373:T4385 T4371 T4346:T4369 T4318:T4344 T4294:T4316 T4288:T4292 T4274:T4286 T4258:T4272 T4254:T4256 T4239:T4252 T4225:T4237 T4220:T4223 T4205:T4218 T4200:T4203 T4190:T4198 T4186:T4188 T4183:T4184 T4136:T4181 T4124:T4134 T4099:T4122 T4016:T4097 T4001:T4014 T3982:T3999 T3975:T3980 T3965:T3973 T3954:T3963 T3947:T3952 T3933:T3945 T3925:T3931 T3896:T3923 T3881:T3894 T3834:T3879 T3828:T3832 T3769:T3826 T3737:T3767 T3733:T3735 T3724:T3731 T3716:T3722 T3681:T3714 T3672:T3679 T3669:T3670 T3642:T3667 T3639:T3640 T3629:T3636 T3589:T3627 T3580:T3587 T3539:T3578 T3531:T3537 T3522:T3529 T3488:T3520 T3481:T3486 T3414:T3479 T3366:T3411 T3344:T3364 T3318:T3342 T3300:T3316 T3285:T3298 T3281:T3282 T3245:T3279 T3237:T3243 T3160:T3235 T3148:T3157 T3116:T3146 T3112:T3114 T3099:T3110 T3030:T3097 T3026:T3028 T2965:T3024 T2920:T2963 T2860:T2918 T2835:T2858 T2778:T2833 T2768:T2776 T2766 T2749:T2764 T2732:T2747 T2709:T2730 T2702:T2707 T2650:T2700 T2617:T2648 T2546:T2615 T2482:T2544 T2477:T2480 T2441:T2475 T2439 T2260:T2437 T2258 T2232:T2256 T2214:T2230 T2209:T2212 T2206 T2174:T2204 T2162:T2172 T2144:T2160 T1964:T2142 T1948:T1962 T1938:T1946 T1917:T1936 T1898:T1915 T1877:T1896 T1866:T1875 T1744:T1864 T1722:T1742 T1704:T1720 T1699:T1702 T1694:T1697 T1676:T1692 T1666:T1674 T1658:T1664 T1643:T1656 T1611:T1641 T1593:T1609 T1580:T1590 T1556:T1578 T1552:T1554 T1545:T1550 T1532:T1543 T1522:T1530 T1520 T1475:T1518 T1439:T1473 T1424:T1437 T1418:T1422 T1410:T1416 T1407:T1408 T1395:T1405 T1367:T1392 T1347:T1364 T1323:T1345 T1321 T1318:T1319 T1301:T1315 T1290:T1299 T1273:T1288 T1233:T1271 T1224:T1231 T1222 T1210:T1219 T1197:T1208 T1177:T1195 T1166:T1175 T1113:T1164 T1108:T1111 T1079:T1106 T1072:T1076 T1056:T1070 T1052:T1054 T1020:T1050 T1012:T1018 T1002:T1010 T968:T999 T958:T966 T950:T956 T938:T948 T891:T936 T851:T889 T811:T849 T806:T809 T792:T803 T783:T790 T770:T780 T762:T768 T760 T745:T757 T736:T743 T713:T734 T709:T711 T700:T706 T684:T698 T678:T682 T673:T676 T660:T671 T656:T658 T644:T654 T578:T642 T565:T576 T544:T563 T526:T542 T492:T524 T454:T490 T428:T452 T421:T426 T389:T419 T380:T387 T337:T377 T312:T335 T309:T310 T265:T307 T218:T263 T208:T216 T193:T206 T190:T191 T188 T173:T186 T139:T171 T132:T137 T82:T130 T66:T80 T61:T64 T54:T59 T32:T52 T12:T30 T6:T10 T5 T11 T31 T53 T60 T65 T81 T131 T138 T172 T187 T189 T192 T207 T217 T264 T308 T311 T336 T378:T379 T388 T420 T427 T453 T491 T525 T543 T564 T577 T643 T655 T659 T672 T677 T683 T699 T707:T708 T712 T735 T744 T758:T759 T761 T769 T781:T782 T791 T804:T805 T810 T850 T890 T937 T949 T957 T967 T1000:T1001 T1011 T1019 T1051 T1055 T1071 T1077:T1078 T1107 T1112 T1165 T1176 T1196 T1209 T1220:T1221 T1223 T1232 T1272 T1289 T1300 T1316:T1317 T1320 T1322 T1346 T1365:T1366 T1393:T1394 T1406 T1409 T1417 T1423 T1438 T1474 T1519 T1521 T1531 T1544 T1551 T1555 T1579 T1591:T1592 T1610 T1642 T1657 T1665 T1675 T1693 T1698 T1703 T1721 T1743 T1865 T1876 T1897 T1916 T1937 T1947 T1963 T2143 T2161 T2173 T2205 T2207:T2208 T2213 T2231 T2257 T2259 T2438 T2440 T2476 T2481 T2545 T2616 T2649 T2701 T2708 T2731 T2748 T2765 T2767 T2777 T2834 T2859 T2919 T2964 T3025 T3029 T3098 T3111 T3115 T3147 T3158:T3159 T3236 T3244 T3280 T3283:T3284 T3299 T3317 T3343 T3365 T3412:T3413 T3480 T3487 T3521 T3530 T3538 T3579 T3588 T3628 T3637:T3638 T3641 T3668 T3671 T3680 T3715 T3723 T3732 T3736 T3768 T3827 T3833 T3880 T3895 T3924 T3932 T3946 T3953 T3964 T3974 T3981 T4000 T4015 T4098 T4123 T4135 T4182 T4185 T4189 T4199 T4204 T4219 T4224 T4238 T4253 T4257 T4273 T4287 T4293 T4317 T4345 T4370 T4372 T4386 T4416 T4430 T4443 T4449 T4464 T4487 T4615 T4622 T4700 T4787 T4819 T4857 T4884 T4936 T4987 T5004 T5036 T5152 T5174 T5176 T5197 T5251:T5252 T5302 T5313 T5323 T5326 T5377 T5505 T5509 T5544 T5547 T5561:T5562 T5604 T5639 T5655 T5682 T5710:T5711 T5813 T5854:T5855 T5868 T5874 T5876 T5913 T5935 T5997 T6061 T6076 T6093 T6139 T6160 T6175 T6177 T6191 T6225 T6228 T6323 T6329 T6408 T6440 T6451 T6455 T6476 T6479 T6524 T6596 T6600 T6610 T6625 T6676 T6714 T6716 T6781 T6825 T6873 T6889 T6919 T6938 T6940 T6993 T6998 T7007 T7010 T7014 T7022 T7042 T7067 T7126 T7182 T7190 T7213 T7249 T7285 T7312 T7373 T7383 T7400 T7414 T7430 T7442 T7453 T7458 T7483:T7484 T7489 T7520 T7544 T7550 T7600:T7601 T7612 T7662 T7693 T7751 T7760 T7762 T7780 T7792:T7793 T7824 T7826 T7867 T7877 T7886:T7887 T7905 T7920 T7944 T7979 T7992 T7994 T8028 T8036 T8062 T8064 T8087 T8090 T8103 T8108 T8142 T8232 T8253 T8286 T8293 T8320 T8414 T8435 T8445 T8474 T8495 T8512 T8516:T8517 T8537 T8539 T8575 T8590 T8598 T8608 T8625:T8626 T8650 T8660 T8679 T8682 T8691 T8705 T8758 T8789 T8791 T8795 T8815 T8897 T8954 T8960 T8983 T9022 T9037 T9074 T9088 T9092 T9096 T9114 T9140 T9189 T9211 T9217 T9234 T9238 T9278 T9284 T9331 T9370 T9445 T9451 T9489 T9496 T9513 T9561 T9595 T9604 T9607:T9608 T9617 T9637 T9647 T9670 T9780 T9817 T9862 T9887 T9889 T9893:T9894 T9914 T9942 T9954 T10012 T10019 T10032 T10053 T10083 T10086 T10144 T10156 T10161 T10169 T10175 T10181 T10206 T10212 T10221 T10224 T10233 T10235 T10262 T10274 T10296:T10297 T10317 T10338 T10367 T10373 T10395 T10415 T10473 T10587 T10608 T10664 T10678 T10689 T10741 T10787 T10820 T10838 T10870 T10885 T10889 T10906 T10917 T10926 T10928 T10930 T10935 T10957 T10966 T10976 T10979 T10983 T10985 T10995 T11031 T11043 T11051 T11053 T11066 T11073 T11090 T11101 T11150 T11222 T11224 T11226:T11227 T11266 T11300 T11316 T11329 T11369 T11386 T11473 T11559:T11560 T11609 T11665 T11688 T11751 T11767 T11778 T11807 T11812 T11859 T11864 T11876 T11895 T11901 T11904 T11909:T11910 T11913 T11918 T11925 T11982 T12049 T12053 T12055 T12161 T12176 T12199 T12205 T12220:T12221 T12224 T12231 T12237 T12244 T12246 T12257:T12259 T12281 T12309 T12335 T12341 T12379 T12402 T12477 T12556 T12566 T12581 T12591 T12787 T12801 T12813 T12874 T12888 T13029 T13043 T13082 T13086 T13160 T13215 T13217 T13237 T13251:T13252 T13283 T13289 T13330 T13341 T13403 T13458 T13463 T13507 T13520 T13540 T13573 T13575 T13584 T13647 T13651 T13671 T13701 T13703 T13741 T13775 T13800 T13880 T13920 T14004 T14115 T14119 T14127 T14135 T14160 T14171 T14199 T14228 T14283 T14298 T14301 T14307 T14329 T14337 T14362 T14364 T14366 T14370 T14410 T14488 T14558 T14572 T14582 T14642 T14659 T14705 T14739 T14753 T14821 T14827 T14835 T14841:T14858 W14691:W14852 W14651:W14688 W14630:W14649 W14469:W14628 W14355:W14467 W14323:W14353 W14219:W14321 W13913:W14217 W12991:W13911 W12802:W12989 W12567:W12800 W12246:W12565 W12208:W12244 W12144:W12206 W11981:W12142 W11974:W11979 W11971:W11972 W11961:W11969 W11955:W11959 W11952:W11953 W11947:W11950 W11866:W11945 W11823:W11864 W11805:W11821 W11801:W11803 W11794:W11799 W11752:W11792 W11670:W11750 W11654:W11668 W11649:W11652 W11225:W11647 W10483:W11223 W9891:W10481 W9879:W9889 W9148:W9877 W9141:W9146 W9129:W9139 W9085:W9127 W8036:W9083 W7295:W8034 W7048:W7293 W6987:W7046 W6948:W6985 W6899:W6946 W6826:W6897 W6534:W6824 W6400:W6532 W5875:W6398 W5060:W5873 W4686:W5058 W4648:W4684 W4444:W4646 W4425:W4441 W4403:W4423 W4268:W4401 W4205:W4266 W4203 W4175:W4201 W4136:W4173 W4013:W4134 W4008:W4011 W4006 W3997:W4004 W3734:W3995 W3306:W3732 W3302:W3304 W3296:W3300 W2896:W3293 W2887:W2894 W2873:W2885 W2684:W2871 W2235:W2682 W2171:W2233 W2151:W2169 W2039:W2149 W1907:W2037 W1091:W1905 W958:W1089 W375:W956 W3:W373 W2 W374 W957 W1090 W1906 W2038 W2150 W2170 W2234 W2683 W2872 W2886 W2895 W3294:W3295 W3301 W3305 W3733 W3996 W4005 W4007 W4012 W4135 W4174 W4202 W4204 W4267 W4402 W4424 W4442:W4443 W4647 W4685 W5059 W5874 W6399 W6533 W6825 W6898 W6947 W6986 W7047 W7294 W8035 W9084 W9128 W9140 W9147 W9878 W9890 W10482 W11224 W11648 W11653 W11669 W11751 W11793 W11800 W11804 W11822 W11865 W11946 W11951 W11954 W11960 W11970 W11973 W11980 W12143 W12207 W12245 W12566 W12801 W12990 W13912 W14218 W14322 W14354 W14468 W14629 W14650 W14689:W14690 W14853:W14858 Z14691:Z14852 Z14654:Z14688 Z14651:Z14652 Z14630:Z14649 Z14469:Z14628 Z14355:Z14467 Z14323:Z14353 Z14219:Z14321 Z13913:Z14217 Z13840:Z13911 Z13407:Z13838 Z12991:Z13405 Z12821:Z12989 Z12802:Z12819 Z12567:Z12800 Z12466:Z12565 Z12246:Z12464 Z12208:Z12244 Z12144:Z12206 Z11981:Z12142 Z11976:Z11979 Z11974 Z11971:Z11972 Z11961:Z11969 Z11955:Z11959 Z11952:Z11953 Z11947:Z11950 Z11866:Z11945 Z11823:Z11864 Z11805:Z11821 Z11801:Z11803 Z11794:Z11799 Z11752:Z11792 Z11670:Z11750 Z11654:Z11668 Z11649:Z11652 Z11225:Z11647 Z11215:Z11223 Z11119:Z11213 Z10483:Z11117 Z9891:Z10481 Z9879:Z9889 Z9862:Z9877 Z9588:Z9860 Z9536:Z9586 Z9530:Z9534 Z9473:Z9528 Z9439:Z9471 Z9324:Z9437 Z9148:Z9322 Z9141:Z9146 Z9129:Z9139 Z9085:Z9127 Z8855:Z9083 Z8347:Z8853 Z8037:Z8345 Z7384:Z8034 Z7295:Z7382 Z7048:Z7293 Z7038:Z7046 Z6987:Z7036 Z6948:Z6985 Z6899:Z6946 Z6827:Z6897 Z6534:Z6824 Z6446:Z6532 Z6400:Z6444 Z5875:Z6398 Z5480:Z5873 Z5060:Z5478 Z4686:Z5058 Z4648:Z4684 Z4444:Z4646 Z4425:Z4441 Z4403:Z4423 Z4268:Z4401 Z4205:Z4266 Z4203 Z4175:Z4201 Z4136:Z4173 Z4060:Z4134 Z4015:Z4058 Z4013 Z4008:Z4011 Z4006 Z3997:Z4004 Z3734:Z3995 Z3639:Z3732 Z3626:Z3636 Z3611:Z3624 Z3434:Z3609 Z3418:Z3432 Z3321:Z3415 Z3306:Z3319 Z3302:Z3304 Z3296:Z3300 Z2896:Z3293 Z2887:Z2894 Z2873:Z2885 Z2684:Z2871 Z2235:Z2682 Z2174:Z2233 Z2172 Z2163:Z2169 Z2151:Z2160 Z2088:Z2149 Z2039:Z2086 Z1907:Z2037 Z1788:Z1905 Z1535:Z1786 Z1426:Z1533 Z1236:Z1424 Z1091:Z1234 Z958:Z1089 Z375:Z956 Z223:Z373 Z190:Z221 Z3:Z188 Z2 Z189 Z222 Z374 Z957 Z1090 Z1235 Z1425 Z1534 Z1787 Z1906 Z2038 Z2087 Z2150 Z2161:Z2162 Z2170:Z2171 Z2173 Z2234 Z2683 Z2872 Z2886 Z2895 Z3294:Z3295 Z3301 Z3305 Z3320 Z3416:Z3417 Z3433 Z3610 Z3625 Z3637:Z3638 Z3733 Z3996 Z4005 Z4007 Z4012 Z4014 Z4059 Z4135 Z4174 Z4202 Z4204 Z4267 Z4402 Z4424 Z4442:Z4443 Z4647 Z4685 Z5059 Z5479 Z5874 Z6399 Z6445 Z6533 Z6825:Z6826 Z6898 Z6947 Z6986 Z7037 Z7047 Z7294 Z7383 Z8035:Z8036 Z8346 Z8854 Z9084 Z9128 Z9140 Z9147 Z9323 Z9438 Z9472 Z9529 Z9535 Z9587 Z9861 Z9878 Z9890 Z10482 Z11118 Z11214 Z11224 Z11648 Z11653 Z11669 Z11751 Z11793 Z11800 Z11804 Z11822 Z11865 Z11946 Z11951 Z11954 Z11960 Z11970 Z11973 Z11975 Z11980 Z12143 Z12207 Z12245 Z12465 Z12566 Z12801 Z12820 Z12990 Z13406 Z13839 Z13912 Z14218 Z14322 Z14354 Z14468 Z14629 Z14650 Z14653 Z14689:Z14690 Z14853:Z14858 AC14855 AC14848:AC14849 AC14843:AC14845 AC14839:AC14841 AC14836 AC14831:AC14832 AC14824 AC14821 AC14818 AC14816 AC14812 AC14799 AC14779:AC14782 AC14773:AC14775 AC14769:AC14770 AC14767 AC14761 AC14758 AC14756 AC14748 AC14745 AC14735 AC14732 AC14728:AC14729 AC14725:AC14726 AC14718 AC14713:AC14715 AC14707 AC14704 AC14697 AC14679:AC14680 AC14676 AC14673 AC14671 AC14669 AC14661:AC14662 AC14655 AC14653 AC14646 AC14641:AC14643 AC14637:AC14639 AC14633 AC14627 AC14622 AC14617:AC14619 AC14611 AC14603 AC14601 AC14596 AC14594 AC14590 AC14585 AC14583 AC14578:AC14581 AC14573 AC14570 AC14565 AC14563 AC14557 AC14546 AC14544 AC14540:AC14542 AC14538 AC14535 AC14531 AC14529 AC14522 AC14517 AC14514 AC14503 AC14501 AC14498:AC14499 AC14492 AC14488 AC14486 AC14482 AC14469 AC14464 AC14462 AC14460 AC14458 AC14445 AC14440 AC14425 AC14419 AC14415 AC14412:AC14413 AC14407 AC14405 AC14400 AC14389 AC14383 AC14378:AC14380 AC14373 AC14370 AC14363 AC14360 AC14355:AC14356 AC14350:AC14353 AC14346:AC14347 AC14344 AC14341 AC14338:AC14339 AC14336 AC14332:AC14334 AC14330 AC14324:AC14328 AC14320:AC14321 AC14317:AC14318 AC14312 AC14305:AC14307 AC14301 AC14293:AC14299 AC14286:AC14291 AC14282:AC14284 AC14278:AC14280 AC14276 AC14268:AC14274 AC14261:AC14266 AC14258:AC14259 AC14254 AC14248:AC14252 AC14244:AC14246 AC14242 AC14237:AC14239 AC14230:AC14235 AC14222:AC14228 AC14219:AC14220 AC14217 AC14213:AC14215 AC14207:AC14211 AC14200:AC14204 AC14197:AC14198 AC14192:AC14195 AC14185:AC14190 AC14177:AC14180 AC14173 AC14168:AC14171 AC14163 AC14161 AC14159 AC14155:AC14156 AC14151:AC14153 AC14147 AC14144 AC14141:AC14142 AC14136:AC14137 AC14131:AC14133 AC14129 AC14125:AC14127 AC14119:AC14122 AC14113:AC14117 AC14108:AC14110 AC14106 AC14103:AC14104 AC14100 AC14096:AC14097 AC14091:AC14093 AC14081:AC14089 AC14078 AC14074:AC14076 AC14072 AC14066:AC14070 AC14064 AC14061 AC14057:AC14058 AC14054:AC14055 AC14038:AC14052 AC14026:AC14035 AC14023 AC14020:AC14021 AC14014:AC14018 AC14010:AC14012 AC14004 AC14001:AC14002 AC13999 AC13995:AC13997 AC13990:AC13992 AC13977:AC13987 AC13973:AC13975 AC13963:AC13970 AC13960:AC13961 AC13955:AC13958 AC13951:AC13953 AC13948:AC13949 AC13944:AC13946 AC13941 AC13938:AC13939 AC13936 AC13931:AC13933 AC13927:AC13929 AC13921:AC13924 AC13918:AC13919 AC13913:AC13916 AC13909:AC13910 AC13897:AC13907 AC13885:AC13894 AC13879:AC13883 AC13876:AC13877 AC13871:AC13874 AC13867:AC13869 AC13864:AC13865 AC13860:AC13862 AC13857 AC13855 AC13853 AC13851 AC13846 AC13843 AC13841 AC13837:AC13839 AC13829:AC13835 AC13823:AC13826 AC13817:AC13821 AC13815 AC13813 AC13809:AC13811 AC13807 AC13804:AC13805 AC13802 AC13798:AC13799 AC13794:AC13796 AC13789:AC13790 AC13783:AC13787 AC13781 AC13776:AC13778 AC13768:AC13770 AC13760:AC13764 AC13756:AC13758 AC13753 AC13748:AC13751 AC13745:AC13746 AC13743 AC13741 AC13738:AC13739 AC13734:AC13736 AC13730:AC13732 AC13726:AC13728 AC13724 AC13709:AC13722 AC13707 AC13705 AC13701:AC13702 AC13680:AC13699 AC13674:AC13677 AC13671:AC13672 AC13668:AC13669 AC13656:AC13666 AC13650:AC13654 AC13647:AC13648 AC13642:AC13645 AC13620:AC13640 AC13615:AC13618 AC13613 AC13611 AC13609 AC13607 AC13597:AC13605 AC13593:AC13595 AC13587:AC13591 AC13585 AC13561:AC13583 AC13557:AC13559 AC13552:AC13555 AC13526:AC13549 AC13521:AC13524 AC13509:AC13519 AC13505:AC13507 AC13497:AC13503 AC13486:AC13495 AC13483:AC13484 AC13470:AC13481 AC13468 AC13458:AC13465 AC13428:AC13456 AC13423:AC13426 AC13414:AC13421 AC13412 AC13409:AC13410 AC13400:AC13407 AC13390:AC13398 AC13375:AC13388 AC13370:AC13373 AC13362:AC13368 AC13356:AC13360 AC13340:AC13354 AC13338 AC13335:AC13336 AC13332:AC13333 AC13330 AC13318:AC13328 AC13308:AC13316 AC13299:AC13306 AC13295:AC13297 AC13293 AC13289:AC13291 AC13280:AC13287 AC13272:AC13278 AC13261:AC13270 AC13259 AC13247:AC13257 AC13244:AC13245 AC13240:AC13242 AC13238 AC13220:AC13235 AC13217:AC13218 AC13209:AC13215 AC13194:AC13206 AC13191:AC13192 AC13185:AC13189 AC13180:AC13183 AC13164:AC13178 AC13162 AC13158:AC13160 AC13156 AC13141:AC13154 AC13115:AC13139 AC13111:AC13113 AC13084:AC13109 AC13073:AC13082 AC13061:AC13071 AC13051:AC13059 AC13044:AC13049 AC13040:AC13041 AC13037:AC13038 AC13032:AC13035 AC13029:AC13030 AC13001:AC13027 AC12997:AC12998 AC12991:AC12995 AC12957:AC12989 AC12918:AC12955 AC12883:AC12916 AC12875:AC12881 AC12869:AC12873 AC12862:AC12867 AC12848:AC12860 AC12845:AC12846 AC12840:AC12843 AC12825:AC12838 AC12822:AC12823 AC12819:AC12820 AC12813:AC12814 AC12810 AC12804:AC12808 AC12802 AC12769:AC12800 AC12760:AC12767 AC12747:AC12758 AC12729:AC12745 AC12719:AC12726 AC12717 AC12692:AC12715 AC12688:AC12689 AC12684:AC12686 AC12678:AC12682 AC12671:AC12676 AC12660:AC12669 AC12657:AC12658 AC12635:AC12655 AC12614:AC12633 AC12606:AC12612 AC12604 AC12586:AC12602 AC12580:AC12583 AC12578 AC12575 AC12571:AC12573 AC12567 AC12565 AC12561:AC12563 AC12558:AC12559 AC12553:AC12556 AC12551 AC12544:AC12549 AC12534:AC12542 AC12532 AC12529:AC12530 AC12520:AC12527 AC12516:AC12518 AC12487:AC12513 AC12478:AC12485 AC12469:AC12476 AC12459:AC12467 AC12451:AC12457 AC12444:AC12449 AC12429:AC12442 AC12427 AC12421:AC12424 AC12418:AC12419 AC12402:AC12416 AC12394:AC12400 AC12390:AC12392 AC12384:AC12386 AC12380:AC12381 AC12360:AC12378 AC12358 AC12347:AC12356 AC12343:AC12345 AC12338:AC12340 AC12336 AC12328:AC12334 AC12316:AC12326 AC12309:AC12314 AC12306 AC12302:AC12304 AC12299 AC12294:AC12297 AC12288:AC12289 AC12282:AC12285 AC12276:AC12278 AC12274 AC12272 AC12266 AC12262 AC12255 AC12247 AC12243:AC12244 AC12240 AC12238 AC12235 AC12231 AC12217 AC12213 AC12206 AC12194 AC12188 AC12185:AC12186 AC12181 AC12175 AC12166:AC12171 AC12164 AC12161 AC12157:AC12159 AC12153 AC12148:AC12150 AC12145:AC12146 AC12134:AC12140 AC12132 AC12129:AC12130 AC12121:AC12126 AC12119 AC12114:AC12117 AC12111:AC12112 AC12109 AC12105 AC12098:AC12102 AC12095 AC12093 AC12089 AC12085:AC12086 AC12080:AC12083 AC12075:AC12078 AC12069:AC12073 AC12065:AC12067 AC12060:AC12063 AC12056:AC12058 AC12050:AC12054 AC12046 AC12044 AC12042 AC12040 AC12036:AC12037 AC12030:AC12034 AC12024:AC12028 AC12021 AC12015 AC12013 AC12011 AC12008 AC12006 AC11999:AC12003 AC11997 AC11993 AC11991 AC11986:AC11988 AC11983:AC11984 AC11981 AC11978 AC11975 AC11972 AC11967:AC11969 AC11963:AC11965 AC11961 AC11958 AC11955 AC11952:AC11953 AC11950 AC11945 AC11939:AC11942 AC11934:AC11936 AC11932 AC11928:AC11929 AC11926 AC11923 AC11919:AC11920 AC11914:AC11915 AC11912 AC11895:AC11898 AC11891:AC11892 AC11888 AC11883:AC11886 AC11877 AC11875 AC11873 AC11870 AC11867 AC11862:AC11863 AC11858 AC11853 AC11847 AC11845 AC11842:AC11843 AC11840 AC11836 AC11832 AC11830 AC11828 AC11824 AC11816:AC11820 AC11809 AC11805 AC11797:AC11798 AC11794 AC11789:AC11792 AC11787 AC11783 AC11781 AC11777:AC11779 AC11772:AC11774 AC11768:AC11770 AC11763 AC11757:AC11758 AC11754 AC11747:AC11748 AC11737 AC11735 AC11732 AC11730 AC11726 AC11724 AC11715:AC11720 AC11710:AC11712 AC11706:AC11707 AC11703:AC11704 AC11700 AC11698 AC11691:AC11694 AC11687:AC11689 AC11683:AC11684 AC11681 AC11679 AC11676 AC11672 AC11670 AC11667:AC11668 AC11664 AC11658:AC11660 AC11656 AC11654 AC11651:AC11652 AC11649 AC11647 AC11645 AC11641 AC11639 AC11632:AC11635 AC11626 AC11624 AC11622 AC11615:AC11617 AC11610 AC11608 AC11599 AC11594 AC11591 AC11581:AC11587 AC11578 AC11572:AC11573 AC11567:AC11569 AC11564 AC11562 AC11556:AC11558 AC11554 AC11550:AC11552 AC11545:AC11546 AC11541 AC11532:AC11539 AC11529:AC11530 AC11520:AC11523 AC11515 AC11511:AC11512 AC11506 AC11498:AC11500 AC11495 AC11492:AC11493 AC11490 AC11487:AC11488 AC11481:AC11482 AC11479 AC11477 AC11473:AC11475 AC11468 AC11466 AC11463:AC11464 AC11456:AC11461 AC11448:AC11451 AC11445 AC11439:AC11440 AC11437 AC11431 AC11428:AC11429 AC11425:AC11426 AC11422:AC11423 AC11420 AC11414:AC11415 AC11409:AC11411 AC11407 AC11402:AC11403 AC11392 AC11385:AC11390 AC11382 AC11380 AC11375:AC11376 AC11371:AC11373 AC11365:AC11368 AC11360:AC11361 AC11357 AC11354 AC11346:AC11351 AC11344 AC11340:AC11342 AC11336:AC11337 AC11328:AC11329 AC11321:AC11322 AC11315:AC11317 AC11312 AC11303:AC11304 AC11300 AC11295:AC11296 AC11290 AC11288 AC11286 AC11282:AC11283 AC11279:AC11280 AC11274 AC11270 AC11267 AC11264 AC11258:AC11261 AC11256 AC11252 AC11250 AC11246:AC11248 AC11243 AC11241 AC11239 AC11237 AC11234 AC11228:AC11230 AC11226 AC11223 AC11221 AC11216:AC11217 AC11213:AC11214 AC11211 AC11206:AC11207 AC11204 AC11200:AC11201 AC11198 AC11194:AC11196 AC11191:AC11192 AC11188 AC11184 AC11178:AC11182 AC11173 AC11168 AC11162:AC11163 AC11156:AC11160 AC11152:AC11154 AC11150 AC11148 AC11134:AC11142 AC11131 AC11128 AC11126 AC11124 AC11114:AC11121 AC11110:AC11112 AC11103:AC11107 AC11101 AC11096 AC11093:AC11094 AC11085:AC11091 AC11081:AC11083 AC11076:AC11078 AC11073:AC11074 AC11070 AC11066:AC11068 AC11060:AC11064 AC11058 AC11055:AC11056 AC11051:AC11053 AC11043:AC11049 AC11040:AC11041 AC11036:AC11037 AC11033:AC11034 AC11027:AC11029 AC11023:AC11025 AC11014:AC11021 AC11010:AC11012 AC11004:AC11008 AC11000:AC11001 AC10996:AC10998 AC10991:AC10994 AC10985:AC10988 AC10982 AC10975:AC10979 AC10972:AC10973 AC10969 AC10966:AC10967 AC10960:AC10963 AC10958 AC10951:AC10956 AC10946:AC10948 AC10941:AC10943 AC10937:AC10939 AC10934:AC10935 AC10929:AC10932 AC10927 AC10920:AC10925 AC10909:AC10916 AC10905:AC10907 AC10897:AC10903 AC10894 AC10889:AC10892 AC10883:AC10887 AC10877:AC10880 AC10875 AC10872 AC10865:AC10868 AC10862:AC10863 AC10860 AC10855:AC10858 AC10852:AC10853 AC10850 AC10836:AC10848 AC10832 AC10818:AC10830 AC10816 AC10813:AC10814 AC10808:AC10810 AC10804:AC10806 AC10799 AC10795:AC10797 AC10791:AC10792 AC10785:AC10788 AC10780 AC10776:AC10778 AC10770:AC10774 AC10768 AC10764:AC10766 AC10759:AC10760 AC10757 AC10754 AC10751:AC10752 AC10749 AC10745:AC10747 AC10736:AC10742 AC10731:AC10734 AC10729 AC10722:AC10727 AC10715:AC10718 AC10711:AC10712 AC10701:AC10709 AC10694:AC10698 AC10689:AC10692 AC10683:AC10687 AC10680 AC10678 AC10670:AC10672 AC10665:AC10668 AC10661:AC10662 AC10655:AC10659 AC10652 AC10650 AC10644:AC10647 AC10641:AC10642 AC10639 AC10636:AC10637 AC10634 AC10631:AC10632 AC10628:AC10629 AC10625:AC10626 AC10621:AC10623 AC10616:AC10619 AC10608:AC10611 AC10598:AC10605 AC10596 AC10582:AC10594 AC10579 AC10572:AC10575 AC10569:AC10570 AC10563:AC10567 AC10550:AC10560 AC10542:AC10547 AC10539:AC10540 AC10535:AC10536 AC10529:AC10532 AC10523:AC10527 AC10520 AC10517:AC10518 AC10515 AC10512:AC10513 AC10510 AC10507:AC10508 AC10505 AC10497:AC10501 AC10491:AC10495 AC10486:AC10489 AC10484 AC10475:AC10481 AC10473 AC10467:AC10470 AC10465 AC10462:AC10463 AC10460 AC10457 AC10454 AC10450:AC10452 AC10445:AC10446 AC10443 AC10439 AC10434:AC10435 AC10432 AC10420:AC10430 AC10416:AC10418 AC10413 AC10405:AC10411 AC10401:AC10403 AC10394:AC10395 AC10392 AC10389:AC10390 AC10386:AC10387 AC10383:AC10384 AC10371:AC10381 AC10368:AC10369 AC10362:AC10365 AC10360 AC10355:AC10358 AC10345:AC10353 AC10343 AC10339:AC10341 AC10334:AC10337 AC10327:AC10330 AC10324:AC10325 AC10322 AC10320 AC10317 AC10312:AC10313 AC10309:AC10310 AC10307 AC10298:AC10304 AC10291:AC10296 AC10288:AC10289 AC10285:AC10286 AC10282:AC10283 AC10278:AC10280 AC10268:AC10275 AC10266 AC10264 AC10261 AC10258:AC10259 AC10254:AC10255 AC10251 AC10244:AC10249 AC10234:AC10242 AC10230:AC10231 AC10228 AC10225 AC10223 AC10219 AC10217 AC10212:AC10215 AC10207:AC10209 AC10205 AC10202 AC10197:AC10200 AC10193:AC10195 AC10190 AC10186 AC10178:AC10184 AC10170:AC10173 AC10167:AC10168 AC10162:AC10165 AC10158:AC10159 AC10155 AC10153 AC10146:AC10150 AC10139:AC10144 AC10134:AC10137 AC10126:AC10132 AC10121:AC10124 AC10118:AC10119 AC10113:AC10114 AC10110:AC10111 AC10104:AC10106 AC10099:AC10100 AC10090:AC10096 AC10086:AC10087 AC10083:AC10084 AC10077:AC10080 AC10074:AC10075 AC10069 AC10062:AC10067 AC10060 AC10056:AC10058 AC10048:AC10053 AC10043:AC10046 AC10041 AC10035:AC10038 AC10029:AC10033 AC10026:AC10027 AC10022:AC10024 AC10019:AC10020 AC10008:AC10017 AC10003:AC10004 AC10000 AC9997:AC9998 AC9994:AC9995 AC9992 AC9990 AC9988 AC9980:AC9986 AC9977:AC9978 AC9970:AC9974 AC9965:AC9968 AC9963 AC9961 AC9956:AC9959 AC9952:AC9954 AC9948:AC9950 AC9937:AC9946 AC9933:AC9934 AC9931 AC9925:AC9927 AC9907:AC9923 AC9905 AC9901:AC9903 AC9896:AC9899 AC9892 AC9885:AC9886 AC9881 AC9875 AC9872:AC9873 AC9870 AC9860:AC9861 AC9858 AC9847:AC9848 AC9840 AC9837 AC9835 AC9823:AC9824 AC9820:AC9821 AC9816:AC9818 AC9811 AC9808:AC9809 AC9803:AC9805 AC9796:AC9797 AC9791:AC9792 AC9788 AC9781 AC9764 AC9762 AC9760 AC9758 AC9738 AC9731 AC9728:AC9729 AC9725 AC9723 AC9721 AC9719 AC9706 AC9694:AC9696 AC9691:AC9692 AC9686 AC9683:AC9684 AC9654 AC9647:AC9648 AC9645 AC9639 AC9632:AC9633 AC9626 AC9623 AC9619 AC9615 AC9612 AC9608 AC9599:AC9600 AC9592:AC9593 AC9587 AC9584 AC9581:AC9582 AC9573 AC9562:AC9564 AC9559 AC9555 AC9550 AC9538 AC9529:AC9535 AC9527 AC9523:AC9525 AC9518 AC9515:AC9516 AC9508:AC9509 AC9502 AC9500 AC9489 AC9483 AC9474 AC9472 AC9469 AC9461:AC9463 AC9455:AC9456 AC9453 AC9448:AC9449 AC9445 AC9440:AC9441 AC9438 AC9434 AC9432 AC9429 AC9426:AC9427 AC9422 AC9418 AC9416 AC9413 AC9406:AC9407 AC9403 AC9400 AC9398 AC9392 AC9389 AC9381 AC9377 AC9362:AC9363 AC9356 AC9351 AC9347:AC9348 AC9343 AC9339 AC9335 AC9331:AC9332 AC9325 AC9323 AC9321 AC9316:AC9317 AC9311 AC9297:AC9298 AC9288:AC9293 AC9279:AC9286 AC9277 AC9273:AC9275 AC9259:AC9271 AC9256:AC9257 AC9253:AC9254 AC9244:AC9250 AC9239:AC9242 AC9236:AC9237 AC9229:AC9231 AC9227 AC9222:AC9225 AC9218:AC9220 AC9213:AC9215 AC9209:AC9210 AC9202:AC9206 AC9200 AC9190:AC9196 AC9180:AC9188 AC9175:AC9178 AC9170:AC9173 AC9166:AC9168 AC9163 AC9159 AC9157 AC9151 AC9149 AC9146 AC9143:AC9144 AC9138 AC9136 AC9132 AC9126:AC9127 AC9124 AC9122 AC9120 AC9115:AC9116 AC9112 AC9109:AC9110 AC9105:AC9106 AC9103 AC9098:AC9101 AC9094:AC9096 AC9089 AC9085 AC9079:AC9081 AC9077 AC9073 AC9066:AC9067 AC9064 AC9062 AC9059 AC9055:AC9056 AC9051 AC9047:AC9048 AC9045 AC9042 AC9040 AC9033 AC9030 AC9028 AC9022:AC9025 AC9020 AC9015 AC9005:AC9006 AC9002 AC8998:AC9000 AC8993:AC8996 AC8990:AC8991 AC8983:AC8987 AC8977:AC8978 AC8974:AC8975 AC8969:AC8971 AC8967 AC8961:AC8965 AC8955:AC8959 AC8952 AC8950 AC8944:AC8948 AC8924:AC8942 AC8921:AC8922 AC8918 AC8912:AC8915 AC8910 AC8907 AC8903:AC8904 AC8899:AC8900 AC8896 AC8894 AC8889:AC8890 AC8885:AC8887 AC8881 AC8871:AC8876 AC8868 AC8863:AC8866 AC8856:AC8860 AC8853:AC8854 AC8851 AC8847:AC8849 AC8845 AC8840 AC8838 AC8834:AC8836 AC8829:AC8831 AC8826 AC8823:AC8824 AC8813:AC8816 AC8809:AC8811 AC8806 AC8800:AC8801 AC8796:AC8798 AC8794 AC8787:AC8790 AC8784:AC8785 AC8778:AC8782 AC8769:AC8776 AC8764:AC8765 AC8759:AC8762 AC8757 AC8754:AC8755 AC8749:AC8751 AC8745:AC8747 AC8739:AC8742 AC8736 AC8727:AC8728 AC8724:AC8725 AC8722 AC8717:AC8718 AC8711:AC8712 AC8708:AC8709 AC8702 AC8697:AC8698 AC8692:AC8693 AC8688:AC8689 AC8685:AC8686 AC8674 AC8670:AC8672 AC8668 AC8664:AC8665 AC8660:AC8662 AC8657:AC8658 AC8654:AC8655 AC8650 AC8648 AC8645 AC8640 AC8629 AC8626:AC8627 AC8623:AC8624 AC8617 AC8609:AC8612 AC8605:AC8607 AC8600:AC8602 AC8597:AC8598 AC8590 AC8588 AC8582:AC8584 AC8578 AC8574 AC8570:AC8571 AC8560:AC8561 AC8555:AC8557 AC8553 AC8551 AC8546 AC8541 AC8535 AC8517 AC8512 AC8504 AC8499 AC8496 AC8491 AC8485 AC8481:AC8482 AC8477:AC8478 AC8475 AC8472 AC8470 AC8468 AC8465 AC8460:AC8462 AC8457 AC8452:AC8455 AC8450 AC8444:AC8448 AC8440:AC8442 AC8436 AC8430:AC8433 AC8424:AC8427 AC8420:AC8421 AC8414:AC8416 AC8412 AC8410 AC8407:AC8408 AC8401:AC8402 AC8393:AC8399 AC8388:AC8389 AC8385 AC8383 AC8379:AC8381 AC8373:AC8374 AC8367:AC8371 AC8363 AC8358:AC8360 AC8354 AC8344:AC8350 AC8342 AC8338:AC8339 AC8335 AC8333 AC8327:AC8328 AC8323:AC8325 AC8321 AC8315:AC8319 AC8309:AC8313 AC8304:AC8305 AC8299:AC8302 AC8295 AC8293 AC8288:AC8291 AC8285 AC8279:AC8283 AC8273 AC8271 AC8269 AC8266:AC8267 AC8263 AC8256:AC8261 AC8249 AC8245:AC8246 AC8243 AC8239 AC8236:AC8237 AC8225:AC8233 AC8222:AC8223 AC8217:AC8219 AC8211:AC8215 AC8204:AC8209 AC8201:AC8202 AC8199 AC8196:AC8197 AC8194 AC8191:AC8192 AC8186:AC8187 AC8180:AC8184 AC8178 AC8176 AC8172:AC8173 AC8167:AC8168 AC8165 AC8162 AC8158:AC8160 AC8154:AC8156 AC8148:AC8152 AC8146 AC8143 AC8138:AC8141 AC8135 AC8128:AC8131 AC8123:AC8126 AC8121 AC8117:AC8118 AC8114:AC8115 AC8109:AC8110 AC8107 AC8102 AC8092:AC8097 AC8082:AC8088 AC8071:AC8077 AC8069 AC8065:AC8066 AC8058 AC8056 AC8053 AC8051 AC8045 AC8042 AC8039:AC8040 AC8036 AC8030 AC8026 AC8024 AC8021 AC8018 AC8016 AC8011:AC8014 AC8008:AC8009 AC8006 AC8003:AC8004 AC7998 AC7996 AC7991:AC7992 AC7984 AC7981:AC7982 AC7979 AC7976 AC7969:AC7974 AC7967 AC7964:AC7965 AC7962 AC7960 AC7956 AC7953:AC7954 AC7951 AC7943:AC7949 AC7941 AC7934:AC7939 AC7928:AC7932 AC7926 AC7922:AC7924 AC7920 AC7918 AC7912:AC7916 AC7905:AC7909 AC7899:AC7903 AC7897 AC7888:AC7894 AC7880:AC7885 AC7878 AC7870:AC7876 AC7867:AC7868 AC7859:AC7863 AC7854:AC7857 AC7851:AC7852 AC7849 AC7847 AC7844:AC7845 AC7842 AC7839:AC7840 AC7837 AC7829:AC7834 AC7827 AC7821:AC7825 AC7807:AC7819 AC7803:AC7805 AC7794:AC7800 AC7787 AC7785 AC7781:AC7783 AC7777:AC7778 AC7772:AC7774 AC7769:AC7770 AC7766:AC7767 AC7763 AC7761 AC7759 AC7753:AC7756 AC7751 AC7748:AC7749 AC7744:AC7745 AC7736:AC7741 AC7727:AC7734 AC7717:AC7725 AC7710:AC7715 AC7705:AC7708 AC7703 AC7698:AC7701 AC7696 AC7694 AC7682:AC7692 AC7680 AC7674:AC7677 AC7668:AC7670 AC7665 AC7663 AC7657 AC7654:AC7655 AC7650 AC7645:AC7648 AC7643 AC7640:AC7641 AC7634:AC7637 AC7628:AC7632 AC7625:AC7626 AC7619:AC7622 AC7616:AC7617 AC7610:AC7614 AC7606 AC7598:AC7603 AC7589:AC7594 AC7579:AC7587 AC7577 AC7572:AC7575 AC7566:AC7569 AC7559 AC7553:AC7556 AC7546:AC7548 AC7536:AC7541 AC7532 AC7527:AC7529 AC7524:AC7525 AC7521:AC7522 AC7518 AC7513:AC7515 AC7510:AC7511 AC7506 AC7500:AC7501 AC7496:AC7497 AC7490:AC7491 AC7487 AC7479:AC7482 AC7475:AC7477 AC7473 AC7468:AC7470 AC7464:AC7466 AC7459:AC7461 AC7457 AC7449:AC7455 AC7447 AC7442:AC7445 AC7439 AC7436:AC7437 AC7431:AC7434 AC7428:AC7429 AC7425:AC7426 AC7418:AC7422 AC7415:AC7416 AC7413 AC7409:AC7411 AC7403:AC7407 AC7401 AC7398:AC7399 AC7392:AC7394 AC7382:AC7389 AC7376:AC7380 AC7374 AC7372 AC7370 AC7368 AC7357:AC7366 AC7349:AC7355 AC7346:AC7347 AC7343 AC7339 AC7334:AC7337 AC7331:AC7332 AC7324:AC7328 AC7322 AC7320 AC7317 AC7315 AC7305:AC7306 AC7300 AC7297 AC7284 AC7280:AC7281 AC7272 AC7269 AC7266 AC7262:AC7263 AC7258 AC7242:AC7243 AC7238 AC7229:AC7230 AC7225:AC7227 AC7219:AC7220 AC7212 AC7209:AC7210 AC7207 AC7184 AC7177:AC7178 AC7172 AC7168 AC7165 AC7162:AC7163 AC7154 AC7149 AC7145 AC7122 AC7112 AC7105:AC7107 AC7101 AC7099 AC7096 AC7092:AC7094 AC7089 AC7087 AC7082:AC7083 AC7080 AC7075:AC7077 AC7072:AC7073 AC7053 AC7051 AC7049 AC7046 AC7039:AC7040 AC7036:AC7037 AC7031 AC7019 AC7013:AC7014 AC7009 AC7003:AC7005 AC6998:AC7000 AC6994:AC6996 AC6990:AC6991 AC6987 AC6984:AC6985 AC6982 AC6977 AC6972 AC6963:AC6965 AC6958 AC6955 AC6953 AC6949:AC6951 AC6945 AC6941:AC6943 AC6936:AC6937 AC6934 AC6932 AC6929:AC6930 AC6927 AC6925 AC6923 AC6920 AC6916:AC6918 AC6912:AC6914 AC6909:AC6910 AC6906 AC6902:AC6903 AC6894 AC6891 AC6886:AC6887 AC6881 AC6879 AC6875:AC6877 AC6870 AC6867:AC6868 AC6861:AC6864 AC6859 AC6856 AC6854 AC6851 AC6848:AC6849 AC6840 AC6838 AC6835:AC6836 AC6832:AC6833 AC6829 AC6826:AC6827 AC6819:AC6820 AC6813:AC6816 AC6807:AC6810 AC6804:AC6805 AC6798 AC6793:AC6796 AC6791 AC6787:AC6788 AC6782:AC6785 AC6780 AC6778 AC6773:AC6775 AC6769:AC6770 AC6765:AC6766 AC6760:AC6761 AC6757 AC6753 AC6748 AC6746 AC6742 AC6739:AC6740 AC6736:AC6737 AC6732:AC6733 AC6730 AC6727 AC6723:AC6724 AC6718:AC6720 AC6713:AC6715 AC6707:AC6710 AC6703 AC6698:AC6700 AC6696 AC6692 AC6687:AC6690 AC6683:AC6685 AC6680:AC6681 AC6673 AC6671 AC6669 AC6665:AC6666 AC6663 AC6657:AC6660 AC6654:AC6655 AC6652 AC6650 AC6648 AC6646 AC6644 AC6642 AC6639 AC6634:AC6636 AC6626:AC6631 AC6618:AC6624 AC6614:AC6616 AC6611 AC6609 AC6597:AC6598 AC6595 AC6592 AC6579:AC6585 AC6576:AC6577 AC6573 AC6569:AC6570 AC6567 AC6565 AC6561:AC6562 AC6559 AC6556:AC6557 AC6552:AC6554 AC6549 AC6546:AC6547 AC6544 AC6534 AC6525 AC6520 AC6516 AC6503 AC6500 AC6491 AC6481:AC6482 AC6474 AC6465:AC6468 AC6463 AC6457 AC6454 AC6450 AC6444:AC6445 AC6441:AC6442 AC6439 AC6434:AC6437 AC6431:AC6432 AC6426:AC6429 AC6414:AC6422 AC6409:AC6411 AC6406:AC6407 AC6402:AC6404 AC6400 AC6397 AC6393:AC6395 AC6387 AC6378:AC6384 AC6375:AC6376 AC6372:AC6373 AC6370 AC6367 AC6365 AC6357:AC6359 AC6351:AC6354 AC6346 AC6344 AC6341 AC6335:AC6339 AC6330:AC6331 AC6328 AC6324:AC6326 AC6320:AC6322 AC6312:AC6314 AC6308:AC6310 AC6300:AC6306 AC6295:AC6298 AC6292 AC6284 AC6280:AC6281 AC6278 AC6276 AC6273:AC6274 AC6271 AC6259:AC6269 AC6253:AC6257 AC6247:AC6250 AC6243:AC6245 AC6241 AC6238:AC6239 AC6235:AC6236 AC6230:AC6232 AC6228 AC6219:AC6224 AC6212:AC6215 AC6207:AC6210 AC6202:AC6204 AC6195:AC6200 AC6192 AC6186:AC6190 AC6180:AC6181 AC6178 AC6176 AC6172:AC6174 AC6165:AC6170 AC6157:AC6162 AC6153:AC6154 AC6150 AC6148 AC6143 AC6141 AC6136:AC6139 AC6130:AC6134 AC6126:AC6128 AC6114:AC6123 AC6109:AC6111 AC6103:AC6106 AC6099:AC6101 AC6084:AC6097 AC6079 AC6075:AC6077 AC6070:AC6071 AC6068 AC6066 AC6063:AC6064 AC6055:AC6061 AC6048:AC6053 AC6044:AC6046 AC6039:AC6042 AC6037 AC6028:AC6035 AC6026 AC6022 AC6020 AC6018 AC6009:AC6015 AC6004:AC6007 AC6000:AC6002 AC5994:AC5998 AC5991:AC5992 AC5986:AC5989 AC5983:AC5984 AC5979:AC5981 AC5973:AC5977 AC5970:AC5971 AC5952:AC5968 AC5938:AC5950 AC5933:AC5936 AC5918:AC5931 AC5907:AC5916 AC5893:AC5905 AC5885:AC5891 AC5879:AC5883 AC5875:AC5877 AC5869:AC5873 AC5864:AC5867 AC5856:AC5862 AC5853:AC5854 AC5850:AC5851 AC5841:AC5846 AC5838:AC5839 AC5835:AC5836 AC5803:AC5833 AC5780:AC5801 AC5768:AC5778 AC5766 AC5717:AC5764 AC5712:AC5715 AC5692:AC5710 AC5684:AC5690 AC5670:AC5682 AC5631:AC5668 AC5621:AC5629 AC5619 AC5617 AC5615 AC5603:AC5611 AC5601 AC5598:AC5599 AC5593:AC5596 AC5587:AC5589 AC5585 AC5583 AC5572:AC5580 AC5567:AC5570 AC5563:AC5564 AC5554:AC5560 AC5551:AC5552 AC5545 AC5542:AC5543 AC5534:AC5540 AC5532 AC5527:AC5530 AC5512:AC5525 AC5506:AC5510 AC5497:AC5504 AC5488:AC5495 AC5485 AC5482:AC5483 AC5475:AC5480 AC5468:AC5473 AC5465 AC5461:AC5463 AC5459 AC5456:AC5457 AC5452:AC5454 AC5446:AC5450 AC5441:AC5444 AC5439 AC5429:AC5437 AC5418:AC5427 AC5411:AC5416 AC5408:AC5409 AC5401:AC5406 AC5399 AC5397 AC5394:AC5395 AC5389:AC5392 AC5383:AC5386 AC5362:AC5381 AC5358:AC5360 AC5347:AC5355 AC5335:AC5342 AC5332:AC5333 AC5327 AC5324:AC5325 AC5318:AC5319 AC5315:AC5316 AC5312:AC5313 AC5308 AC5301 AC5299 AC5296 AC5291:AC5293 AC5287 AC5285 AC5282 AC5280 AC5276:AC5278 AC5274 AC5269:AC5272 AC5264:AC5265 AC5261:AC5262 AC5257 AC5254:AC5255 AC5252 AC5245:AC5246 AC5243 AC5240 AC5237:AC5238 AC5234:AC5235 AC5231 AC5221:AC5226 AC5219 AC5212:AC5216 AC5210 AC5203:AC5207 AC5200:AC5201 AC5196 AC5194 AC5191 AC5186:AC5188 AC5184 AC5182 AC5177:AC5180 AC5171 AC5168 AC5166 AC5164 AC5161 AC5156 AC5150:AC5151 AC5144:AC5146 AC5135:AC5136 AC5130:AC5131 AC5127 AC5120 AC5117:AC5118 AC5115 AC5112:AC5113 AC5105:AC5107 AC5101:AC5103 AC5098:AC5099 AC5092:AC5094 AC5088 AC5082:AC5083 AC5079:AC5080 AC5075:AC5077 AC5071:AC5072 AC5061 AC5057:AC5058 AC5053 AC5050:AC5051 AC5046 AC5044 AC5041:AC5042 AC5033:AC5034 AC5031 AC5029 AC5027 AC5023:AC5025 AC5016:AC5021 AC5014 AC5011 AC5008:AC5009 AC5003:AC5005 AC4989:AC5001 AC4985:AC4986 AC4975:AC4983 AC4970:AC4973 AC4966:AC4968 AC4950:AC4964 AC4936:AC4948 AC4933:AC4934 AC4924:AC4930 AC4918:AC4922 AC4911:AC4916 AC4908:AC4909 AC4904:AC4906 AC4900:AC4901 AC4898 AC4896 AC4884:AC4890 AC4880:AC4882 AC4878 AC4874:AC4876 AC4866:AC4872 AC4862:AC4863 AC4840:AC4860 AC4836:AC4837 AC4831:AC4834 AC4828:AC4829 AC4822:AC4826 AC4820 AC4815:AC4818 AC4808:AC4813 AC4805:AC4806 AC4803 AC4800:AC4801 AC4796 AC4790 AC4788 AC4785:AC4786 AC4783 AC4780 AC4776:AC4778 AC4773 AC4767:AC4768 AC4765 AC4762:AC4763 AC4759:AC4760 AC4756 AC4749:AC4754 AC4742:AC4747 AC4740 AC4734:AC4738 AC4730:AC4731 AC4727:AC4728 AC4721:AC4725 AC4719 AC4715:AC4717 AC4713 AC4711 AC4707 AC4703:AC4705 AC4696:AC4700 AC4687:AC4694 AC4683:AC4684 AC4679:AC4681 AC4668:AC4677 AC4653:AC4666 AC4651 AC4648:AC4649 AC4634:AC4640 AC4630:AC4632 AC4627:AC4628 AC4619:AC4625 AC4617 AC4613:AC4615 AC4610:AC4611 AC4608 AC4601:AC4606 AC4598 AC4591:AC4595 AC4581:AC4589 AC4570:AC4579 AC4560:AC4568 AC4558 AC4545:AC4556 AC4535:AC4543 AC4532:AC4533 AC4530 AC4527:AC4528 AC4521:AC4525 AC4515:AC4519 AC4507:AC4512 AC4501:AC4502 AC4495:AC4499 AC4489:AC4493 AC4486:AC4487 AC4484 AC4480:AC4481 AC4477:AC4478 AC4470:AC4473 AC4467 AC4462:AC4464 AC4457 AC4451 AC4445:AC4448 AC4440 AC4436:AC4438 AC4434 AC4431 AC4427:AC4429 AC4425 AC4421:AC4422 AC4418 AC4413 AC4409 AC4405 AC4401 AC4394:AC4397 AC4392 AC4389 AC4386 AC4381:AC4384 AC4377:AC4379 AC4371:AC4372 AC4367:AC4369 AC4363:AC4365 AC4359 AC4356:AC4357 AC4353:AC4354 AC4350 AC4347:AC4348 AC4343 AC4338:AC4339 AC4336 AC4334 AC4331 AC4322:AC4329 AC4319 AC4317 AC4314 AC4307:AC4310 AC4303:AC4304 AC4299:AC4300 AC4295 AC4292:AC4293 AC4289:AC4290 AC4283:AC4286 AC4281 AC4279 AC4268:AC4272 AC4263:AC4264 AC4260:AC4261 AC4257:AC4258 AC4252:AC4255 AC4244:AC4249 AC4240 AC4238 AC4230 AC4228 AC4225:AC4226 AC4216:AC4223 AC4214 AC4212 AC4210 AC4205:AC4207 AC4203 AC4200:AC4201 AC4194:AC4198 AC4187:AC4192 AC4182:AC4184 AC4175:AC4178 AC4173 AC4170:AC4171 AC4164:AC4165 AC4151:AC4162 AC4148:AC4149 AC4145:AC4146 AC4142 AC4139 AC4130 AC4127:AC4128 AC4124 AC4122 AC4120 AC4118 AC4112:AC4116 AC4109 AC4106:AC4107 AC4101:AC4102 AC4095:AC4098 AC4091:AC4092 AC4086:AC4088 AC4081:AC4083 AC4077:AC4079 AC4072:AC4074 AC4064:AC4067 AC4058:AC4062 AC4046:AC4055 AC4043:AC4044 AC4038:AC4040 AC4034:AC4035 AC4030 AC4022:AC4026 AC4019 AC4016 AC4014 AC4009:AC4010 AC4006 AC4001:AC4002 AC3997 AC3994:AC3995 AC3991:AC3992 AC3989 AC3983:AC3987 AC3976:AC3978 AC3973:AC3974 AC3970:AC3971 AC3966 AC3958:AC3961 AC3952:AC3953 AC3946:AC3950 AC3938:AC3942 AC3936 AC3932:AC3933 AC3928 AC3926 AC3924 AC3920:AC3922 AC3918 AC3914:AC3915 AC3908:AC3912 AC3895:AC3904 AC3892:AC3893 AC3889:AC3890 AC3887 AC3882:AC3883 AC3874:AC3880 AC3872 AC3870 AC3866:AC3868 AC3857:AC3862 AC3855 AC3851 AC3847 AC3844 AC3842 AC3838:AC3839 AC3830:AC3832 AC3823:AC3827 AC3819 AC3817 AC3812:AC3815 AC3808 AC3805 AC3801:AC3802 AC3797:AC3798 AC3793:AC3794 AC3791 AC3789 AC3785:AC3787 AC3777:AC3783 AC3774:AC3775 AC3765:AC3769 AC3760 AC3756 AC3753:AC3754 AC3739:AC3750 AC3735:AC3737 AC3729 AC3715 AC3709 AC3704 AC3702 AC3699 AC3697 AC3694:AC3695 AC3687:AC3688 AC3681:AC3683 AC3679 AC3677 AC3675 AC3671 AC3667:AC3669 AC3663 AC3657 AC3650:AC3651 AC3647:AC3648 AC3643:AC3645 AC3637:AC3638 AC3632:AC3633 AC3628:AC3629 AC3625 AC3621:AC3622 AC3616:AC3617 AC3609:AC3611 AC3607 AC3605 AC3602 AC3599 AC3595 AC3590 AC3588 AC3586 AC3584 AC3581 AC3578:AC3579 AC3575 AC3568:AC3569 AC3563:AC3565 AC3558:AC3560 AC3554 AC3550 AC3544:AC3548 AC3533 AC3529 AC3522:AC3524 AC3515:AC3520 AC3511 AC3504:AC3508 AC3502 AC3500 AC3496:AC3497 AC3492:AC3494 AC3490 AC3487 AC3482:AC3485 AC3479 AC3474:AC3475 AC3468:AC3470 AC3464 AC3458 AC3456 AC3439:AC3440 AC3436 AC3433 AC3424:AC3425 AC3416:AC3417 AC3414 AC3412 AC3410 AC3408 AC3390:AC3391 AC3387 AC3385 AC3379 AC3376:AC3377 AC3369 AC3363 AC3358 AC3353 AC3350 AC3346 AC3342 AC3337 AC3333 AC3327:AC3328 AC3324 AC3322 AC3320 AC3315 AC3307 AC3302 AC3299 AC3297 AC3292 AC3278 AC3274 AC3271 AC3269 AC3266:AC3267 AC3260:AC3264 AC3253:AC3258 AC3250:AC3251 AC3248 AC3244:AC3246 AC3242 AC3237:AC3240 AC3234:AC3235 AC3229:AC3232 AC3226:AC3227 AC3223 AC3214:AC3221 AC3206:AC3211 AC3200:AC3204 AC3198 AC3196 AC3191:AC3194 AC3188:AC3189 AC3186 AC3181:AC3184 AC3177:AC3179 AC3167:AC3173 AC3163:AC3164 AC3153:AC3161 AC3148:AC3151 AC3140:AC3145 AC3136:AC3138 AC3127:AC3134 AC3125 AC3122:AC3123 AC3116:AC3120 AC3112:AC3114 AC3106:AC3109 AC3104 AC3096:AC3102 AC3083:AC3093 AC3081 AC3079 AC3075:AC3076 AC3073 AC3069:AC3071 AC3066 AC3064 AC3055:AC3061 AC3051:AC3053 AC3048:AC3049 AC3043:AC3046 AC3036:AC3041 AC3031:AC3034 AC3028:AC3029 AC3024:AC3026 AC3020:AC3021 AC3018 AC3011:AC3015 AC3003:AC3009 AC2996:AC3000 AC2991:AC2994 AC2987:AC2988 AC2980:AC2985 AC2970:AC2977 AC2965:AC2966 AC2962:AC2963 AC2957:AC2959 AC2951:AC2955 AC2949 AC2946 AC2944 AC2931:AC2941 AC2929 AC2915:AC2927 AC2913 AC2906:AC2909 AC2899:AC2900 AC2896:AC2897 AC2894 AC2887:AC2892 AC2883 AC2880:AC2881 AC2875:AC2878 AC2873 AC2868:AC2871 AC2861:AC2866 AC2856:AC2858 AC2851:AC2853 AC2847:AC2849 AC2843:AC2845 AC2837:AC2840 AC2833:AC2835 AC2831 AC2827:AC2828 AC2824:AC2825 AC2821:AC2822 AC2818:AC2819 AC2816 AC2813:AC2814 AC2810:AC2811 AC2807 AC2802 AC2798:AC2799 AC2796 AC2794 AC2781:AC2792 AC2774:AC2778 AC2771:AC2772 AC2768 AC2766 AC2762:AC2764 AC2755:AC2760 AC2752 AC2749:AC2750 AC2744:AC2745 AC2742 AC2737:AC2739 AC2734:AC2735 AC2727:AC2732 AC2724:AC2725 AC2721:AC2722 AC2717 AC2715 AC2709:AC2713 AC2707 AC2703:AC2704 AC2699:AC2701 AC2696 AC2694 AC2691:AC2692 AC2688 AC2685:AC2686 AC2673:AC2679 AC2668:AC2671 AC2665 AC2662 AC2660 AC2655 AC2650:AC2653 AC2648 AC2640:AC2646 AC2633:AC2638 AC2628:AC2630 AC2617:AC2625 AC2613:AC2615 AC2608:AC2611 AC2604:AC2605 AC2601:AC2602 AC2596:AC2599 AC2594 AC2590:AC2591 AC2586:AC2588 AC2583:AC2584 AC2581 AC2576:AC2579 AC2573 AC2571 AC2569 AC2563:AC2567 AC2557:AC2558 AC2552:AC2555 AC2545:AC2550 AC2538:AC2542 AC2535 AC2521:AC2532 AC2517:AC2519 AC2515 AC2507:AC2513 AC2501:AC2503 AC2494:AC2499 AC2490:AC2492 AC2482:AC2487 AC2477:AC2480 AC2475 AC2470:AC2472 AC2468 AC2466 AC2463 AC2459:AC2461 AC2456:AC2457 AC2452:AC2454 AC2448:AC2449 AC2444:AC2446 AC2428:AC2442 AC2416:AC2426 AC2410:AC2414 AC2407:AC2408 AC2403:AC2405 AC2400 AC2394:AC2397 AC2391:AC2392 AC2386:AC2388 AC2384 AC2380:AC2382 AC2376:AC2377 AC2373:AC2374 AC2370:AC2371 AC2355:AC2368 AC2351 AC2348:AC2349 AC2346 AC2341:AC2344 AC2336:AC2339 AC2331 AC2327:AC2329 AC2319:AC2325 AC2316 AC2313 AC2308:AC2311 AC2299:AC2306 AC2297 AC2292:AC2295 AC2287:AC2290 AC2276:AC2283 AC2274 AC2271:AC2272 AC2262:AC2269 AC2260 AC2258 AC2254:AC2256 AC2243:AC2252 AC2238:AC2241 AC2235:AC2236 AC2232:AC2233 AC2230 AC2228 AC2224:AC2226 AC2219:AC2222 AC2213:AC2215 AC2210 AC2207 AC2203:AC2204 AC2200:AC2201 AC2198 AC2196 AC2194 AC2191 AC2188 AC2182:AC2184 AC2179 AC2177 AC2173 AC2171 AC2166 AC2158:AC2163 AC2154 AC2151 AC2147 AC2145 AC2141:AC2143 AC2139 AC2137 AC2134:AC2135 AC2128:AC2130 AC2125:AC2126 AC2121:AC2123 AC2119 AC2116 AC2112:AC2113 AC2108:AC2110 AC2105:AC2106 AC2103 AC2099 AC2096 AC2092:AC2093 AC2086:AC2088 AC2084 AC2081 AC2078:AC2079 AC2074:AC2075 AC2068:AC2072 AC2064 AC2062 AC2058:AC2059 AC2055 AC2052:AC2053 AC2048:AC2050 AC2045:AC2046 AC2042 AC2040 AC2034 AC2032 AC2027:AC2030 AC2018:AC2020 AC2013 AC2006:AC2011 AC2002:AC2003 AC1999 AC1997 AC1995 AC1990:AC1992 AC1984:AC1985 AC1974:AC1979 AC1965 AC1962 AC1958:AC1959 AC1954:AC1956 AC1951:AC1952 AC1948 AC1945:AC1946 AC1938:AC1942 AC1935 AC1925:AC1933 AC1921 AC1917:AC1919 AC1914 AC1907 AC1905 AC1902 AC1895:AC1898 AC1892:AC1893 AC1888:AC1889 AC1881:AC1883 AC1877:AC1879 AC1868:AC1874 AC1865 AC1861:AC1862 AC1856:AC1859 AC1848:AC1853 AC1844:AC1845 AC1842 AC1835:AC1840 AC1830:AC1833 AC1826:AC1828 AC1823 AC1821 AC1818:AC1819 AC1814:AC1816 AC1807:AC1812 AC1799:AC1804 AC1796:AC1797 AC1786:AC1794 AC1779:AC1784 AC1777 AC1766:AC1772 AC1761:AC1764 AC1756:AC1757 AC1753 AC1749 AC1744:AC1747 AC1738:AC1741 AC1733:AC1734 AC1726:AC1731 AC1724 AC1717:AC1720 AC1711:AC1715 AC1709 AC1704:AC1707 AC1702 AC1699:AC1700 AC1696:AC1697 AC1694 AC1692 AC1689:AC1690 AC1687 AC1684:AC1685 AC1679:AC1682 AC1676 AC1671:AC1672 AC1669 AC1666:AC1667 AC1649:AC1663 AC1640:AC1647 AC1634:AC1638 AC1631:AC1632 AC1627:AC1628 AC1622:AC1624 AC1617:AC1619 AC1612:AC1615 AC1604:AC1609 AC1599:AC1602 AC1596:AC1597 AC1593:AC1594 AC1590 AC1582:AC1588 AC1580 AC1571:AC1578 AC1566:AC1568 AC1556:AC1564 AC1548:AC1554 AC1543:AC1546 AC1538:AC1541 AC1536 AC1532:AC1534 AC1527:AC1530 AC1522:AC1525 AC1516:AC1519 AC1506:AC1514 AC1498:AC1502 AC1475:AC1496 AC1468:AC1473 AC1461:AC1465 AC1443:AC1459 AC1439:AC1441 AC1435:AC1437 AC1424:AC1432 AC1420:AC1421 AC1418 AC1413:AC1416 AC1410:AC1411 AC1406:AC1408 AC1394:AC1404 AC1358:AC1392 AC1347:AC1351 AC1343:AC1345 AC1339:AC1341 AC1328:AC1337 AC1322:AC1326 AC1318:AC1320 AC1301:AC1314 AC1298:AC1299 AC1293:AC1296 AC1287:AC1291 AC1273:AC1284 AC1258:AC1271 AC1252:AC1256 AC1245:AC1249 AC1238:AC1243 AC1235:AC1236 AC1233 AC1231 AC1210:AC1225 AC1202:AC1208 AC1195:AC1200 AC1193 AC1190:AC1191 AC1177:AC1188 AC1174:AC1175 AC1122:AC1172 AC1119 AC1113:AC1117 AC1103:AC1111 AC1098:AC1101 AC1094:AC1096 AC1091:AC1092 AC1081:AC1089 AC1078:AC1079 AC1056:AC1076 AC1052:AC1054 AC1050 AC1033:AC1048 AC1020:AC1031 AC1012:AC1018 AC1006:AC1010 AC1001:AC1003 AC994:AC999 AC992 AC989:AC990 AC985:AC987 AC982:AC983 AC980 AC958:AC978 AC947:AC956 AC938:AC945 AC919:AC936 AC895:AC917 AC891:AC893 AC866:AC889 AC861:AC864 AC851:AC859 AC844:AC849 AC838:AC842 AC829:AC836 AC822:AC827 AC811:AC820 AC805:AC809 AC778:AC803 AC736:AC776 AC731:AC734 AC690:AC729 AC682:AC688 AC678:AC680 AC673:AC676 AC663:AC671 AC642:AC661 AC636:AC640 AC632:AC634 AC608:AC630 AC606 AC604 AC602 AC597:AC600 AC594 AC591 AC588:AC589 AC584:AC586 AC577:AC581 AC574:AC575 AC571 AC564:AC567 AC561:AC562 AC559 AC555:AC557 AC551:AC552 AC549 AC544:AC547 AC541:AC542 AC537:AC539 AC534:AC535 AC526:AC532 AC520:AC524 AC515:AC518 AC511:AC513 AC503:AC509 AC496:AC501 AC488:AC494 AC454:AC486 AC450:AC452 AC437:AC447 AC433:AC435 AC430:AC431 AC427:AC428 AC424 AC419:AC420 AC414:AC417 AC406:AC412 AC401:AC404 AC375:AC399 AC369:AC373 AC356:AC367 AC353:AC354 AC347:AC351 AC342:AC345 AC337:AC340 AC334:AC335 AC322:AC331 AC316:AC320 AC309:AC314 AC305:AC307 AC303 AC300:AC301 AC289:AC298 AC287 AC285 AC283 AC279:AC281 AC273:AC277 AC269:AC271 AC263:AC267 AC258:AC259 AC247:AC256 AC242:AC245 AC239:AC240 AC236 AC234 AC231 AC225:AC229 AC218:AC223 AC216 AC214 AC203:AC209 AC200:AC201 AC197:AC198 AC195 AC193 AC189:AC190 AC186:AC187 AC184 AC178:AC179 AC172:AC176 AC169 AC162:AC167 AC160 AC153:AC157 AC143:AC150 AC141 AC139 AC135:AC137 AC133 AC106:AC131 AC102:AC103 AC98:AC100 AC94:AC96 AC90:AC91 AC86:AC87 AC82:AC84 AC77:AC80 AC73:AC75 AC70 AC66 AC59:AC62 AC54:AC57 AC52 AC48:AC50 AC45:AC46 AC42:AC43 AC38:AC40 AC36 AC31:AC34 AC28:AC29 AC24:AC26 AC20:AC21 AC16:AC18 AC14 AC5:AC7 AC2:AC4 AC8:AC13 AC15 AC19 AC22:AC23 AC27 AC30 AC35 AC37 AC41 AC44 AC47 AC51 AC53 AC58 AC63:AC65 AC67:AC69 AC71:AC72 AC76 AC81 AC85 AC88:AC89 AC92:AC93 AC97 AC101 AC104:AC105 AC132 AC134 AC138 AC140 AC142 AC151:AC152 AC158:AC159 AC161 AC168 AC170:AC171 AC177 AC180:AC183 AC185 AC188 AC191:AC192 AC194 AC196 AC199 AC202 AC210:AC213 AC215 AC217 AC224 AC230 AC232:AC233 AC235 AC237:AC238 AC241 AC246 AC257 AC260:AC262 AC268 AC272 AC278 AC282 AC284 AC286 AC288 AC299 AC302 AC304 AC308 AC315 AC321 AC332:AC333 AC336 AC341 AC346 AC352 AC355 AC368 AC374 AC400 AC405 AC413 AC418 AC421:AC423 AC425:AC426 AC429 AC432 AC436 AC448:AC449 AC453 AC487 AC495 AC502 AC510 AC514 AC519 AC525 AC533 AC536 AC540 AC543 AC548 AC550 AC553:AC554 AC558 AC560 AC563 AC568:AC570 AC572:AC573 AC576 AC582:AC583 AC587 AC590 AC592:AC593 AC595:AC596 AC601 AC603 AC605 AC607 AC631 AC635 AC641 AC662 AC672 AC677 AC681 AC689 AC730 AC735 AC777 AC804 AC810 AC821 AC828 AC837 AC843 AC850 AC860 AC865 AC890 AC894 AC918 AC937 AC946 AC957 AC979 AC981 AC984 AC988 AC991 AC993 AC1000 AC1004:AC1005 AC1011 AC1019 AC1032 AC1049 AC1051 AC1055 AC1077 AC1080 AC1090 AC1093 AC1097 AC1102 AC1112 AC1118 AC1120:AC1121 AC1173 AC1176 AC1189 AC1192 AC1194 AC1201 AC1209 AC1226:AC1230 AC1232 AC1234 AC1237 AC1244 AC1250:AC1251 AC1257 AC1272 AC1285:AC1286 AC1292 AC1297 AC1300 AC1315:AC1317 AC1321 AC1327 AC1338 AC1342 AC1346 AC1352:AC1357 AC1393 AC1405 AC1409 AC1412 AC1417 AC1419 AC1422:AC1423 AC1433:AC1434 AC1438 AC1442 AC1460 AC1466:AC1467 AC1474 AC1497 AC1503:AC1505 AC1515 AC1520:AC1521 AC1526 AC1531 AC1535 AC1537 AC1542 AC1547 AC1555 AC1565 AC1569:AC1570 AC1579 AC1581 AC1589 AC1591:AC1592 AC1595 AC1598 AC1603 AC1610:AC1611 AC1616 AC1620:AC1621 AC1625:AC1626 AC1629:AC1630 AC1633 AC1639 AC1648 AC1664:AC1665 AC1668 AC1670 AC1673:AC1675 AC1677:AC1678 AC1683 AC1686 AC1688 AC1691 AC1693 AC1695 AC1698 AC1701 AC1703 AC1708 AC1710 AC1716 AC1721:AC1723 AC1725 AC1732 AC1735:AC1737 AC1742:AC1743 AC1748 AC1750:AC1752 AC1754:AC1755 AC1758:AC1760 AC1765 AC1773:AC1776 AC1778 AC1785 AC1795 AC1798 AC1805:AC1806 AC1813 AC1817 AC1820 AC1822 AC1824:AC1825 AC1829 AC1834 AC1841 AC1843 AC1846:AC1847 AC1854:AC1855 AC1860 AC1863:AC1864 AC1866:AC1867 AC1875:AC1876 AC1880 AC1884:AC1887 AC1890:AC1891 AC1894 AC1899:AC1901 AC1903:AC1904 AC1906 AC1908:AC1913 AC1915:AC1916 AC1920 AC1922:AC1924 AC1934 AC1936:AC1937 AC1943:AC1944 AC1947 AC1949:AC1950 AC1953 AC1957 AC1960:AC1961 AC1963:AC1964 AC1966:AC1973 AC1980:AC1983 AC1986:AC1989 AC1993:AC1994 AC1996 AC1998 AC2000:AC2001 AC2004:AC2005 AC2012 AC2014:AC2017 AC2021:AC2026 AC2031 AC2033 AC2035:AC2039 AC2041 AC2043:AC2044 AC2047 AC2051 AC2054 AC2056:AC2057 AC2060:AC2061 AC2063 AC2065:AC2067 AC2073 AC2076:AC2077 AC2080 AC2082:AC2083 AC2085 AC2089:AC2091 AC2094:AC2095 AC2097:AC2098 AC2100:AC2102 AC2104 AC2107 AC2111 AC2114:AC2115 AC2117:AC2118 AC2120 AC2124 AC2127 AC2131:AC2133 AC2136 AC2138 AC2140 AC2144 AC2146 AC2148:AC2150 AC2152:AC2153 AC2155:AC2157 AC2164:AC2165 AC2167:AC2170 AC2172 AC2174:AC2176 AC2178 AC2180:AC2181 AC2185:AC2187 AC2189:AC2190 AC2192:AC2193 AC2195 AC2197 AC2199 AC2202 AC2205:AC2206 AC2208:AC2209 AC2211:AC2212 AC2216:AC2218 AC2223 AC2227 AC2229 AC2231 AC2234 AC2237 AC2242 AC2253 AC2257 AC2259 AC2261 AC2270 AC2273 AC2275 AC2284:AC2286 AC2291 AC2296 AC2298 AC2307 AC2312 AC2314:AC2315 AC2317:AC2318 AC2326 AC2330 AC2332:AC2335 AC2340 AC2345 AC2347 AC2350 AC2352:AC2354 AC2369 AC2372 AC2375 AC2378:AC2379 AC2383 AC2385 AC2389:AC2390 AC2393 AC2398:AC2399 AC2401:AC2402 AC2406 AC2409 AC2415 AC2427 AC2443 AC2447 AC2450:AC2451 AC2455 AC2458 AC2462 AC2464:AC2465 AC2467 AC2469 AC2473:AC2474 AC2476 AC2481 AC2488:AC2489 AC2493 AC2500 AC2504:AC2506 AC2514 AC2516 AC2520 AC2533:AC2534 AC2536:AC2537 AC2543:AC2544 AC2551 AC2556 AC2559:AC2562 AC2568 AC2570 AC2572 AC2574:AC2575 AC2580 AC2582 AC2585 AC2589 AC2592:AC2593 AC2595 AC2600 AC2603 AC2606:AC2607 AC2612 AC2616 AC2626:AC2627 AC2631:AC2632 AC2639 AC2647 AC2649 AC2654 AC2656:AC2659 AC2661 AC2663:AC2664 AC2666:AC2667 AC2672 AC2680:AC2684 AC2687 AC2689:AC2690 AC2693 AC2695 AC2697:AC2698 AC2702 AC2705:AC2706 AC2708 AC2714 AC2716 AC2718:AC2720 AC2723 AC2726 AC2733 AC2736 AC2740:AC2741 AC2743 AC2746:AC2748 AC2751 AC2753:AC2754 AC2761 AC2765 AC2767 AC2769:AC2770 AC2773 AC2779:AC2780 AC2793 AC2795 AC2797 AC2800:AC2801 AC2803:AC2806 AC2808:AC2809 AC2812 AC2815 AC2817 AC2820 AC2823 AC2826 AC2829:AC2830 AC2832 AC2836 AC2841:AC2842 AC2846 AC2850 AC2854:AC2855 AC2859:AC2860 AC2867 AC2872 AC2874 AC2879 AC2882 AC2884:AC2886 AC2893 AC2895 AC2898 AC2901:AC2905 AC2910:AC2912 AC2914 AC2928 AC2930 AC2942:AC2943 AC2945 AC2947:AC2948 AC2950 AC2956 AC2960:AC2961 AC2964 AC2967:AC2969 AC2978:AC2979 AC2986 AC2989:AC2990 AC2995 AC3001:AC3002 AC3010 AC3016:AC3017 AC3019 AC3022:AC3023 AC3027 AC3030 AC3035 AC3042 AC3047 AC3050 AC3054 AC3062:AC3063 AC3065 AC3067:AC3068 AC3072 AC3074 AC3077:AC3078 AC3080 AC3082 AC3094:AC3095 AC3103 AC3105 AC3110:AC3111 AC3115 AC3121 AC3124 AC3126 AC3135 AC3139 AC3146:AC3147 AC3152 AC3162 AC3165:AC3166 AC3174:AC3176 AC3180 AC3185 AC3187 AC3190 AC3195 AC3197 AC3199 AC3205 AC3212:AC3213 AC3222 AC3224:AC3225 AC3228 AC3233 AC3236 AC3241 AC3243 AC3247 AC3249 AC3252 AC3259 AC3265 AC3268 AC3270 AC3272:AC3273 AC3275:AC3277 AC3279:AC3291 AC3293:AC3296 AC3298 AC3300:AC3301 AC3303:AC3306 AC3308:AC3314 AC3316:AC3319 AC3321 AC3323 AC3325:AC3326 AC3329:AC3332 AC3334:AC3336 AC3338:AC3341 AC3343:AC3345 AC3347:AC3349 AC3351:AC3352 AC3354:AC3357 AC3359:AC3362 AC3364:AC3368 AC3370:AC3375 AC3378 AC3380:AC3384 AC3386 AC3388:AC3389 AC3392:AC3407 AC3409 AC3411 AC3413 AC3415 AC3418:AC3423 AC3426:AC3432 AC3434:AC3435 AC3437:AC3438 AC3441:AC3455 AC3457 AC3459:AC3463 AC3465:AC3467 AC3471:AC3473 AC3476:AC3478 AC3480:AC3481 AC3486 AC3488:AC3489 AC3491 AC3495 AC3498:AC3499 AC3501 AC3503 AC3509:AC3510 AC3512:AC3514 AC3521 AC3525:AC3528 AC3530:AC3532 AC3534:AC3543 AC3549 AC3551:AC3553 AC3555:AC3557 AC3561:AC3562 AC3566:AC3567 AC3570:AC3574 AC3576:AC3577 AC3580 AC3582:AC3583 AC3585 AC3587 AC3589 AC3591:AC3594 AC3596:AC3598 AC3600:AC3601 AC3603:AC3604 AC3606 AC3608 AC3612:AC3615 AC3618:AC3620 AC3623:AC3624 AC3626:AC3627 AC3630:AC3631 AC3634:AC3636 AC3639:AC3642 AC3646 AC3649 AC3652:AC3656 AC3658:AC3662 AC3664:AC3666 AC3670 AC3672:AC3674 AC3676 AC3678 AC3680 AC3684:AC3686 AC3689:AC3693 AC3696 AC3698 AC3700:AC3701 AC3703 AC3705:AC3708 AC3710:AC3714 AC3716:AC3728 AC3730:AC3734 AC3738 AC3751:AC3752 AC3755 AC3757:AC3759 AC3761:AC3764 AC3770:AC3773 AC3776 AC3784 AC3788 AC3790 AC3792 AC3795:AC3796 AC3799:AC3800 AC3803:AC3804 AC3806:AC3807 AC3809:AC3811 AC3816 AC3818 AC3820:AC3822 AC3828:AC3829 AC3833:AC3837 AC3840:AC3841 AC3843 AC3845:AC3846 AC3848:AC3850 AC3852:AC3854 AC3856 AC3863:AC3865 AC3869 AC3871 AC3873 AC3881 AC3884:AC3886 AC3888 AC3891 AC3894 AC3905:AC3907 AC3913 AC3916:AC3917 AC3919 AC3923 AC3925 AC3927 AC3929:AC3931 AC3934:AC3935 AC3937 AC3943:AC3945 AC3951 AC3954:AC3957 AC3962:AC3965 AC3967:AC3969 AC3972 AC3975 AC3979:AC3982 AC3988 AC3990 AC3993 AC3996 AC3998:AC4000 AC4003:AC4005 AC4007:AC4008 AC4011:AC4013 AC4015 AC4017:AC4018 AC4020:AC4021 AC4027:AC4029 AC4031:AC4033 AC4036:AC4037 AC4041:AC4042 AC4045 AC4056:AC4057 AC4063 AC4068:AC4071 AC4075:AC4076 AC4080 AC4084:AC4085 AC4089:AC4090 AC4093:AC4094 AC4099:AC4100 AC4103:AC4105 AC4108 AC4110:AC4111 AC4117 AC4119 AC4121 AC4123 AC4125:AC4126 AC4129 AC4131:AC4138 AC4140:AC4141 AC4143:AC4144 AC4147 AC4150 AC4163 AC4166:AC4169 AC4172 AC4174 AC4179:AC4181 AC4185:AC4186 AC4193 AC4199 AC4202 AC4204 AC4208:AC4209 AC4211 AC4213 AC4215 AC4224 AC4227 AC4229 AC4231:AC4237 AC4239 AC4241:AC4243 AC4250:AC4251 AC4256 AC4259 AC4262 AC4265:AC4267 AC4273:AC4278 AC4280 AC4282 AC4287:AC4288 AC4291 AC4294 AC4296:AC4298 AC4301:AC4302 AC4305:AC4306 AC4311:AC4313 AC4315:AC4316 AC4318 AC4320:AC4321 AC4330 AC4332:AC4333 AC4335 AC4337 AC4340:AC4342 AC4344:AC4346 AC4349 AC4351:AC4352 AC4355 AC4358 AC4360:AC4362 AC4366 AC4370 AC4373:AC4376 AC4380 AC4385 AC4387:AC4388 AC4390:AC4391 AC4393 AC4398:AC4400 AC4402:AC4404 AC4406:AC4408 AC4410:AC4412 AC4414:AC4417 AC4419:AC4420 AC4423:AC4424 AC4426 AC4430 AC4432:AC4433 AC4435 AC4439 AC4441:AC4444 AC4449:AC4450 AC4452:AC4456 AC4458:AC4461 AC4465:AC4466 AC4468:AC4469 AC4474:AC4476 AC4479 AC4482:AC4483 AC4485 AC4488 AC4494 AC4500 AC4503:AC4506 AC4513:AC4514 AC4520 AC4526 AC4529 AC4531 AC4534 AC4544 AC4557 AC4559 AC4569 AC4580 AC4590 AC4596:AC4597 AC4599:AC4600 AC4607 AC4609 AC4612 AC4616 AC4618 AC4626 AC4629 AC4633 AC4641:AC4647 AC4650 AC4652 AC4667 AC4678 AC4682 AC4685:AC4686 AC4695 AC4701:AC4702 AC4706 AC4708:AC4710 AC4712 AC4714 AC4718 AC4720 AC4726 AC4729 AC4732:AC4733 AC4739 AC4741 AC4748 AC4755 AC4757:AC4758 AC4761 AC4764 AC4766 AC4769:AC4772 AC4774:AC4775 AC4779 AC4781:AC4782 AC4784 AC4787 AC4789 AC4791:AC4795 AC4797:AC4799 AC4802 AC4804 AC4807 AC4814 AC4819 AC4821 AC4827 AC4830 AC4835 AC4838:AC4839 AC4861 AC4864:AC4865 AC4873 AC4877 AC4879 AC4883 AC4891:AC4895 AC4897 AC4899 AC4902:AC4903 AC4907 AC4910 AC4917 AC4923 AC4931:AC4932 AC4935 AC4949 AC4965 AC4969 AC4974 AC4984 AC4987:AC4988 AC5002 AC5006:AC5007 AC5010 AC5012:AC5013 AC5015 AC5022 AC5026 AC5028 AC5030 AC5032 AC5035:AC5040 AC5043 AC5045 AC5047:AC5049 AC5052 AC5054:AC5056 AC5059:AC5060 AC5062:AC5070 AC5073:AC5074 AC5078 AC5081 AC5084:AC5087 AC5089:AC5091 AC5095:AC5097 AC5100 AC5104 AC5108:AC5111 AC5114 AC5116 AC5119 AC5121:AC5126 AC5128:AC5129 AC5132:AC5134 AC5137:AC5143 AC5147:AC5149 AC5152:AC5155 AC5157:AC5160 AC5162:AC5163 AC5165 AC5167 AC5169:AC5170 AC5172:AC5176 AC5181 AC5183 AC5185 AC5189:AC5190 AC5192:AC5193 AC5195 AC5197:AC5199 AC5202 AC5208:AC5209 AC5211 AC5217:AC5218 AC5220 AC5227:AC5230 AC5232:AC5233 AC5236 AC5239 AC5241:AC5242 AC5244 AC5247:AC5251 AC5253 AC5256 AC5258:AC5260 AC5263 AC5266:AC5268 AC5273 AC5275 AC5279 AC5281 AC5283:AC5284 AC5286 AC5288:AC5290 AC5294:AC5295 AC5297:AC5298 AC5300 AC5302:AC5307 AC5309:AC5311 AC5314 AC5317 AC5320:AC5323 AC5326 AC5328:AC5331 AC5334 AC5343:AC5346 AC5356:AC5357 AC5361 AC5382 AC5387:AC5388 AC5393 AC5396 AC5398 AC5400 AC5407 AC5410 AC5417 AC5428 AC5438 AC5440 AC5445 AC5451 AC5455 AC5458 AC5460 AC5464 AC5466:AC5467 AC5474 AC5481 AC5484 AC5486:AC5487 AC5496 AC5505 AC5511 AC5526 AC5531 AC5533 AC5541 AC5544 AC5546:AC5550 AC5553 AC5561:AC5562 AC5565:AC5566 AC5571 AC5581:AC5582 AC5584 AC5586 AC5590:AC5592 AC5597 AC5600 AC5602 AC5612:AC5614 AC5616 AC5618 AC5620 AC5630 AC5669 AC5683 AC5691 AC5711 AC5716 AC5765 AC5767 AC5779 AC5802 AC5834 AC5837 AC5840 AC5847:AC5849 AC5852 AC5855 AC5863 AC5868 AC5874 AC5878 AC5884 AC5892 AC5906 AC5917 AC5932 AC5937 AC5951 AC5969 AC5972 AC5978 AC5982 AC5985 AC5990 AC5993 AC5999 AC6003 AC6008 AC6016:AC6017 AC6019 AC6021 AC6023:AC6025 AC6027 AC6036 AC6038 AC6043 AC6047 AC6054 AC6062 AC6065 AC6067 AC6069 AC6072:AC6074 AC6078 AC6080:AC6083 AC6098 AC6102 AC6107:AC6108 AC6112:AC6113 AC6124:AC6125 AC6129 AC6135 AC6140 AC6142 AC6144:AC6147 AC6149 AC6151:AC6152 AC6155:AC6156 AC6163:AC6164 AC6171 AC6175 AC6177 AC6179 AC6182:AC6185 AC6191 AC6193:AC6194 AC6201 AC6205:AC6206 AC6211 AC6216:AC6218 AC6225:AC6227 AC6229 AC6233:AC6234 AC6237 AC6240 AC6242 AC6246 AC6251:AC6252 AC6258 AC6270 AC6272 AC6275 AC6277 AC6279 AC6282:AC6283 AC6285:AC6291 AC6293:AC6294 AC6299 AC6307 AC6311 AC6315:AC6319 AC6323 AC6327 AC6329 AC6332:AC6334 AC6340 AC6342:AC6343 AC6345 AC6347:AC6350 AC6355:AC6356 AC6360:AC6364 AC6366 AC6368:AC6369 AC6371 AC6374 AC6377 AC6385:AC6386 AC6388:AC6392 AC6396 AC6398:AC6399 AC6401 AC6405 AC6408 AC6412:AC6413 AC6423:AC6425 AC6430 AC6433 AC6438 AC6440 AC6443 AC6446:AC6449 AC6451:AC6453 AC6455:AC6456 AC6458:AC6462 AC6464 AC6469:AC6473 AC6475:AC6480 AC6483:AC6490 AC6492:AC6499 AC6501:AC6502 AC6504:AC6515 AC6517:AC6519 AC6521:AC6524 AC6526:AC6533 AC6535:AC6543 AC6545 AC6548 AC6550:AC6551 AC6555 AC6558 AC6560 AC6563:AC6564 AC6566 AC6568 AC6571:AC6572 AC6574:AC6575 AC6578 AC6586:AC6591 AC6593:AC6594 AC6596 AC6599:AC6608 AC6610 AC6612:AC6613 AC6617 AC6625 AC6632:AC6633 AC6637:AC6638 AC6640:AC6641 AC6643 AC6645 AC6647 AC6649 AC6651 AC6653 AC6656 AC6661:AC6662 AC6664 AC6667:AC6668 AC6670 AC6672 AC6674:AC6679 AC6682 AC6686 AC6691 AC6693:AC6695 AC6697 AC6701:AC6702 AC6704:AC6706 AC6711:AC6712 AC6716:AC6717 AC6721:AC6722 AC6725:AC6726 AC6728:AC6729 AC6731 AC6734:AC6735 AC6738 AC6741 AC6743:AC6745 AC6747 AC6749:AC6752 AC6754:AC6756 AC6758:AC6759 AC6762:AC6764 AC6767:AC6768 AC6771:AC6772 AC6776:AC6777 AC6779 AC6781 AC6786 AC6789:AC6790 AC6792 AC6797 AC6799:AC6803 AC6806 AC6811:AC6812 AC6817:AC6818 AC6821:AC6825 AC6828 AC6830:AC6831 AC6834 AC6837 AC6839 AC6841:AC6847 AC6850 AC6852:AC6853 AC6855 AC6857:AC6858 AC6860 AC6865:AC6866 AC6869 AC6871:AC6874 AC6878 AC6880 AC6882:AC6885 AC6888:AC6890 AC6892:AC6893 AC6895:AC6901 AC6904:AC6905 AC6907:AC6908 AC6911 AC6915 AC6919 AC6921:AC6922 AC6924 AC6926 AC6928 AC6931 AC6933 AC6935 AC6938:AC6940 AC6944 AC6946:AC6948 AC6952 AC6954 AC6956:AC6957 AC6959:AC6962 AC6966:AC6971 AC6973:AC6976 AC6978:AC6981 AC6983 AC6986 AC6988:AC6989 AC6992:AC6993 AC6997 AC7001:AC7002 AC7006:AC7008 AC7010:AC7012 AC7015:AC7018 AC7020:AC7030 AC7032:AC7035 AC7038 AC7041:AC7045 AC7047:AC7048 AC7050 AC7052 AC7054:AC7071 AC7074 AC7078:AC7079 AC7081 AC7084:AC7086 AC7088 AC7090:AC7091 AC7095 AC7097:AC7098 AC7100 AC7102:AC7104 AC7108:AC7111 AC7113:AC7121 AC7123:AC7144 AC7146:AC7148 AC7150:AC7153 AC7155:AC7161 AC7164 AC7166:AC7167 AC7169:AC7171 AC7173:AC7176 AC7179:AC7183 AC7185:AC7206 AC7208 AC7211 AC7213:AC7218 AC7221:AC7224 AC7228 AC7231:AC7237 AC7239:AC7241 AC7244:AC7257 AC7259:AC7261 AC7264:AC7265 AC7267:AC7268 AC7270:AC7271 AC7273:AC7279 AC7282:AC7283 AC7285:AC7296 AC7298:AC7299 AC7301:AC7304 AC7307:AC7314 AC7316 AC7318:AC7319 AC7321 AC7323 AC7329:AC7330 AC7333 AC7338 AC7340:AC7342 AC7344:AC7345 AC7348 AC7356 AC7367 AC7369 AC7371 AC7373 AC7375 AC7381 AC7390:AC7391 AC7395:AC7397 AC7400 AC7402 AC7408 AC7412 AC7414 AC7417 AC7423:AC7424 AC7427 AC7430 AC7435 AC7438 AC7440:AC7441 AC7446 AC7448 AC7456 AC7458 AC7462:AC7463 AC7467 AC7471:AC7472 AC7474 AC7478 AC7483:AC7486 AC7488:AC7489 AC7492:AC7495 AC7498:AC7499 AC7502:AC7505 AC7507:AC7509 AC7512 AC7516:AC7517 AC7519:AC7520 AC7523 AC7526 AC7530:AC7531 AC7533:AC7535 AC7542:AC7545 AC7549:AC7552 AC7557:AC7558 AC7560:AC7565 AC7570:AC7571 AC7576 AC7578 AC7588 AC7595:AC7597 AC7604:AC7605 AC7607:AC7609 AC7615 AC7618 AC7623:AC7624 AC7627 AC7633 AC7638:AC7639 AC7642 AC7644 AC7649 AC7651:AC7653 AC7656 AC7658:AC7662 AC7664 AC7666:AC7667 AC7671:AC7673 AC7678:AC7679 AC7681 AC7693 AC7695 AC7697 AC7702 AC7704 AC7709 AC7716 AC7726 AC7735 AC7742:AC7743 AC7746:AC7747 AC7750 AC7752 AC7757:AC7758 AC7760 AC7762 AC7764:AC7765 AC7768 AC7771 AC7775:AC7776 AC7779:AC7780 AC7784 AC7786 AC7788:AC7793 AC7801:AC7802 AC7806 AC7820 AC7826 AC7828 AC7835:AC7836 AC7838 AC7841 AC7843 AC7846 AC7848 AC7850 AC7853 AC7858 AC7864:AC7866 AC7869 AC7877 AC7879 AC7886:AC7887 AC7895:AC7896 AC7898 AC7904 AC7910:AC7911 AC7917 AC7919 AC7921 AC7925 AC7927 AC7933 AC7940 AC7942 AC7950 AC7952 AC7955 AC7957:AC7959 AC7961 AC7963 AC7966 AC7968 AC7975 AC7977:AC7978 AC7980 AC7983 AC7985:AC7990 AC7993:AC7995 AC7997 AC7999:AC8002 AC8005 AC8007 AC8010 AC8015 AC8017 AC8019:AC8020 AC8022:AC8023 AC8025 AC8027:AC8029 AC8031:AC8035 AC8037:AC8038 AC8041 AC8043:AC8044 AC8046:AC8050 AC8052 AC8054:AC8055 AC8057 AC8059:AC8064 AC8067:AC8068 AC8070 AC8078:AC8081 AC8089:AC8091 AC8098:AC8101 AC8103:AC8106 AC8108 AC8111:AC8113 AC8116 AC8119:AC8120 AC8122 AC8127 AC8132:AC8134 AC8136:AC8137 AC8142 AC8144:AC8145 AC8147 AC8153 AC8157 AC8161 AC8163:AC8164 AC8166 AC8169:AC8171 AC8174:AC8175 AC8177 AC8179 AC8185 AC8188:AC8190 AC8193 AC8195 AC8198 AC8200 AC8203 AC8210 AC8216 AC8220:AC8221 AC8224 AC8234:AC8235 AC8238 AC8240:AC8242 AC8244 AC8247:AC8248 AC8250:AC8255 AC8262 AC8264:AC8265 AC8268 AC8270 AC8272 AC8274:AC8278 AC8284 AC8286:AC8287 AC8292 AC8294 AC8296:AC8298 AC8303 AC8306:AC8308 AC8314 AC8320 AC8322 AC8326 AC8329:AC8332 AC8334 AC8336:AC8337 AC8340:AC8341 AC8343 AC8351:AC8353 AC8355:AC8357 AC8361:AC8362 AC8364:AC8366 AC8372 AC8375:AC8378 AC8382 AC8384 AC8386:AC8387 AC8390:AC8392 AC8400 AC8403:AC8406 AC8409 AC8411 AC8413 AC8417:AC8419 AC8422:AC8423 AC8428:AC8429 AC8434:AC8435 AC8437:AC8439 AC8443 AC8449 AC8451 AC8456 AC8458:AC8459 AC8463:AC8464 AC8466:AC8467 AC8469 AC8471 AC8473:AC8474 AC8476 AC8479:AC8480 AC8483:AC8484 AC8486:AC8490 AC8492:AC8495 AC8497:AC8498 AC8500:AC8503 AC8505:AC8511 AC8513:AC8516 AC8518:AC8534 AC8536:AC8540 AC8542:AC8545 AC8547:AC8550 AC8552 AC8554 AC8558:AC8559 AC8562:AC8569 AC8572:AC8573 AC8575:AC8577 AC8579:AC8581 AC8585:AC8587 AC8589 AC8591:AC8596 AC8599 AC8603:AC8604 AC8608 AC8613:AC8616 AC8618:AC8622 AC8625 AC8628 AC8630:AC8639 AC8641:AC8644 AC8646:AC8647 AC8649 AC8651:AC8653 AC8656 AC8659 AC8663 AC8666:AC8667 AC8669 AC8673 AC8675:AC8684 AC8687 AC8690:AC8691 AC8694:AC8696 AC8699:AC8701 AC8703:AC8707 AC8710 AC8713:AC8716 AC8719:AC8721 AC8723 AC8726 AC8729:AC8735 AC8737:AC8738 AC8743:AC8744 AC8748 AC8752:AC8753 AC8756 AC8758 AC8763 AC8766:AC8768 AC8777 AC8783 AC8786 AC8791:AC8793 AC8795 AC8799 AC8802:AC8805 AC8807:AC8808 AC8812 AC8817:AC8822 AC8825 AC8827:AC8828 AC8832:AC8833 AC8837 AC8839 AC8841:AC8844 AC8846 AC8850 AC8852 AC8855 AC8861:AC8862 AC8867 AC8869:AC8870 AC8877:AC8880 AC8882:AC8884 AC8888 AC8891:AC8893 AC8895 AC8897:AC8898 AC8901:AC8902 AC8905:AC8906 AC8908:AC8909 AC8911 AC8916:AC8917 AC8919:AC8920 AC8923 AC8943 AC8949 AC8951 AC8953:AC8954 AC8960 AC8966 AC8968 AC8972:AC8973 AC8976 AC8979:AC8982 AC8988:AC8989 AC8992 AC8997 AC9001 AC9003:AC9004 AC9007:AC9014 AC9016:AC9019 AC9021 AC9026:AC9027 AC9029 AC9031:AC9032 AC9034:AC9039 AC9041 AC9043:AC9044 AC9046 AC9049:AC9050 AC9052:AC9054 AC9057:AC9058 AC9060:AC9061 AC9063 AC9065 AC9068:AC9072 AC9074:AC9076 AC9078 AC9082:AC9084 AC9086:AC9088 AC9090:AC9093 AC9097 AC9102 AC9104 AC9107:AC9108 AC9111 AC9113:AC9114 AC9117:AC9119 AC9121 AC9123 AC9125 AC9128:AC9131 AC9133:AC9135 AC9137 AC9139:AC9142 AC9145 AC9147:AC9148 AC9150 AC9152:AC9156 AC9158 AC9160:AC9162 AC9164:AC9165 AC9169 AC9174 AC9179 AC9189 AC9197:AC9199 AC9201 AC9207:AC9208 AC9211:AC9212 AC9216:AC9217 AC9221 AC9226 AC9228 AC9232:AC9235 AC9238 AC9243 AC9251:AC9252 AC9255 AC9258 AC9272 AC9276 AC9278 AC9287 AC9294:AC9296 AC9299:AC9310 AC9312:AC9315 AC9318:AC9320 AC9322 AC9324 AC9326:AC9330 AC9333:AC9334 AC9336:AC9338 AC9340:AC9342 AC9344:AC9346 AC9349:AC9350 AC9352:AC9355 AC9357:AC9361 AC9364:AC9376 AC9378:AC9380 AC9382:AC9388 AC9390:AC9391 AC9393:AC9397 AC9399 AC9401:AC9402 AC9404:AC9405 AC9408:AC9412 AC9414:AC9415 AC9417 AC9419:AC9421 AC9423:AC9425 AC9428 AC9430:AC9431 AC9433 AC9435:AC9437 AC9439 AC9442:AC9444 AC9446:AC9447 AC9450:AC9452 AC9454 AC9457:AC9460 AC9464:AC9468 AC9470:AC9471 AC9473 AC9475:AC9482 AC9484:AC9488 AC9490:AC9499 AC9501 AC9503:AC9507 AC9510:AC9514 AC9517 AC9519:AC9522 AC9526 AC9528 AC9536:AC9537 AC9539:AC9549 AC9551:AC9554 AC9556:AC9558 AC9560:AC9561 AC9565:AC9572 AC9574:AC9580 AC9583 AC9585:AC9586 AC9588:AC9591 AC9594:AC9598 AC9601:AC9607 AC9609:AC9611 AC9613:AC9614 AC9616:AC9618 AC9620:AC9622 AC9624:AC9625 AC9627:AC9631 AC9634:AC9638 AC9640:AC9644 AC9646 AC9649:AC9653 AC9655:AC9682 AC9685 AC9687:AC9690 AC9693 AC9697:AC9705 AC9707:AC9718 AC9720 AC9722 AC9724 AC9726:AC9727 AC9730 AC9732:AC9737 AC9739:AC9757 AC9759 AC9761 AC9763 AC9765:AC9780 AC9782:AC9787 AC9789:AC9790 AC9793:AC9795 AC9798:AC9802 AC9806:AC9807 AC9810 AC9812:AC9815 AC9819 AC9822 AC9825:AC9834 AC9836 AC9838:AC9839 AC9841:AC9846 AC9849:AC9857 AC9859 AC9862:AC9869 AC9871 AC9874 AC9876:AC9880 AC9882:AC9884 AC9887:AC9891 AC9893:AC9895 AC9900 AC9904 AC9906 AC9924 AC9928:AC9930 AC9932 AC9935:AC9936 AC9947 AC9951 AC9955 AC9960 AC9962 AC9964 AC9969 AC9975:AC9976 AC9979 AC9987 AC9989 AC9991 AC9993 AC9996 AC9999 AC10001:AC10002 AC10005:AC10007 AC10018 AC10021 AC10025 AC10028 AC10034 AC10039:AC10040 AC10042 AC10047 AC10054:AC10055 AC10059 AC10061 AC10068 AC10070:AC10073 AC10076 AC10081:AC10082 AC10085 AC10088:AC10089 AC10097:AC10098 AC10101:AC10103 AC10107:AC10109 AC10112 AC10115:AC10117 AC10120 AC10125 AC10133 AC10138 AC10145 AC10151:AC10152 AC10154 AC10156:AC10157 AC10160:AC10161 AC10166 AC10169 AC10174:AC10177 AC10185 AC10187:AC10189 AC10191:AC10192 AC10196 AC10201 AC10203:AC10204 AC10206 AC10210:AC10211 AC10216 AC10218 AC10220:AC10222 AC10224 AC10226:AC10227 AC10229 AC10232:AC10233 AC10243 AC10250 AC10252:AC10253 AC10256:AC10257 AC10260 AC10262:AC10263 AC10265 AC10267 AC10276:AC10277 AC10281 AC10284 AC10287 AC10290 AC10297 AC10305:AC10306 AC10308 AC10311 AC10314:AC10316 AC10318:AC10319 AC10321 AC10323 AC10326 AC10331:AC10333 AC10338 AC10342 AC10344 AC10354 AC10359 AC10361 AC10366:AC10367 AC10370 AC10382 AC10385 AC10388 AC10391 AC10393 AC10396:AC10400 AC10404 AC10412 AC10414:AC10415 AC10419 AC10431 AC10433 AC10436:AC10438 AC10440:AC10442 AC10444 AC10447:AC10449 AC10453 AC10455:AC10456 AC10458:AC10459 AC10461 AC10464 AC10466 AC10471:AC10472 AC10474 AC10482:AC10483 AC10485 AC10490 AC10496 AC10502:AC10504 AC10506 AC10509 AC10511 AC10514 AC10516 AC10519 AC10521:AC10522 AC10528 AC10533:AC10534 AC10537:AC10538 AC10541 AC10548:AC10549 AC10561:AC10562 AC10568 AC10571 AC10576:AC10578 AC10580:AC10581 AC10595 AC10597 AC10606:AC10607 AC10612:AC10615 AC10620 AC10624 AC10627 AC10630 AC10633 AC10635 AC10638 AC10640 AC10643 AC10648:AC10649 AC10651 AC10653:AC10654 AC10660 AC10663:AC10664 AC10669 AC10673:AC10677 AC10679 AC10681:AC10682 AC10688 AC10693 AC10699:AC10700 AC10710 AC10713:AC10714 AC10719:AC10721 AC10728 AC10730 AC10735 AC10743:AC10744 AC10748 AC10750 AC10753 AC10755:AC10756 AC10758 AC10761:AC10763 AC10767 AC10769 AC10775 AC10779 AC10781:AC10784 AC10789:AC10790 AC10793:AC10794 AC10798 AC10800:AC10803 AC10807 AC10811:AC10812 AC10815 AC10817 AC10831 AC10833:AC10835 AC10849 AC10851 AC10854 AC10859 AC10861 AC10864 AC10869:AC10871 AC10873:AC10874 AC10876 AC10881:AC10882 AC10888 AC10893 AC10895:AC10896 AC10904 AC10908 AC10917:AC10919 AC10926 AC10928 AC10933 AC10936 AC10940 AC10944:AC10945 AC10949:AC10950 AC10957 AC10959 AC10964:AC10965 AC10968 AC10970:AC10971 AC10974 AC10980:AC10981 AC10983:AC10984 AC10989:AC10990 AC10995 AC10999 AC11002:AC11003 AC11009 AC11013 AC11022 AC11026 AC11030:AC11032 AC11035 AC11038:AC11039 AC11042 AC11050 AC11054 AC11057 AC11059 AC11065 AC11069 AC11071:AC11072 AC11075 AC11079:AC11080 AC11084 AC11092 AC11095 AC11097:AC11100 AC11102 AC11108:AC11109 AC11113 AC11122:AC11123 AC11125 AC11127 AC11129:AC11130 AC11132:AC11133 AC11143:AC11147 AC11149 AC11151 AC11155 AC11161 AC11164:AC11167 AC11169:AC11172 AC11174:AC11177 AC11183 AC11185:AC11187 AC11189:AC11190 AC11193 AC11197 AC11199 AC11202:AC11203 AC11205 AC11208:AC11210 AC11212 AC11215 AC11218:AC11220 AC11222 AC11224:AC11225 AC11227 AC11231:AC11233 AC11235:AC11236 AC11238 AC11240 AC11242 AC11244:AC11245 AC11249 AC11251 AC11253:AC11255 AC11257 AC11262:AC11263 AC11265:AC11266 AC11268:AC11269 AC11271:AC11273 AC11275:AC11278 AC11281 AC11284:AC11285 AC11287 AC11289 AC11291:AC11294 AC11297:AC11299 AC11301:AC11302 AC11305:AC11311 AC11313:AC11314 AC11318:AC11320 AC11323:AC11327 AC11330:AC11335 AC11338:AC11339 AC11343 AC11345 AC11352:AC11353 AC11355:AC11356 AC11358:AC11359 AC11362:AC11364 AC11369:AC11370 AC11374 AC11377:AC11379 AC11381 AC11383:AC11384 AC11391 AC11393:AC11401 AC11404:AC11406 AC11408 AC11412:AC11413 AC11416:AC11419 AC11421 AC11424 AC11427 AC11430 AC11432:AC11436 AC11438 AC11441:AC11444 AC11446:AC11447 AC11452:AC11455 AC11462 AC11465 AC11467 AC11469:AC11472 AC11476 AC11478 AC11480 AC11483:AC11486 AC11489 AC11491 AC11494 AC11496:AC11497 AC11501:AC11505 AC11507:AC11510 AC11513:AC11514 AC11516:AC11519 AC11524:AC11528 AC11531 AC11540 AC11542:AC11544 AC11547:AC11549 AC11553 AC11555 AC11559:AC11561 AC11563 AC11565:AC11566 AC11570:AC11571 AC11574:AC11577 AC11579:AC11580 AC11588:AC11590 AC11592:AC11593 AC11595:AC11598 AC11600:AC11607 AC11609 AC11611:AC11614 AC11618:AC11621 AC11623 AC11625 AC11627:AC11631 AC11636:AC11638 AC11640 AC11642:AC11644 AC11646 AC11648 AC11650 AC11653 AC11655 AC11657 AC11661:AC11663 AC11665:AC11666 AC11669 AC11671 AC11673:AC11675 AC11677:AC11678 AC11680 AC11682 AC11685:AC11686 AC11690 AC11695:AC11697 AC11699 AC11701:AC11702 AC11705 AC11708:AC11709 AC11713:AC11714 AC11721:AC11723 AC11725 AC11727:AC11729 AC11731 AC11733:AC11734 AC11736 AC11738:AC11746 AC11749:AC11753 AC11755:AC11756 AC11759:AC11762 AC11764:AC11767 AC11771 AC11775:AC11776 AC11780 AC11782 AC11784:AC11786 AC11788 AC11793 AC11795:AC11796 AC11799:AC11804 AC11806:AC11808 AC11810:AC11815 AC11821:AC11823 AC11825:AC11827 AC11829 AC11831 AC11833:AC11835 AC11837:AC11839 AC11841 AC11844 AC11846 AC11848:AC11852 AC11854:AC11857 AC11859:AC11861 AC11864:AC11866 AC11868:AC11869 AC11871:AC11872 AC11874 AC11876 AC11878:AC11882 AC11887 AC11889:AC11890 AC11893:AC11894 AC11899:AC11911 AC11913 AC11916:AC11918 AC11921:AC11922 AC11924:AC11925 AC11927 AC11930:AC11931 AC11933 AC11937:AC11938 AC11943:AC11944 AC11946:AC11949 AC11951 AC11954 AC11956:AC11957 AC11959:AC11960 AC11962 AC11966 AC11970:AC11971 AC11973:AC11974 AC11976:AC11977 AC11979:AC11980 AC11982 AC11985 AC11989:AC11990 AC11992 AC11994:AC11996 AC11998 AC12004:AC12005 AC12007 AC12009:AC12010 AC12012 AC12014 AC12016:AC12020 AC12022:AC12023 AC12029 AC12035 AC12038:AC12039 AC12041 AC12043 AC12045 AC12047:AC12049 AC12055 AC12059 AC12064 AC12068 AC12074 AC12079 AC12084 AC12087:AC12088 AC12090:AC12092 AC12094 AC12096:AC12097 AC12103:AC12104 AC12106:AC12108 AC12110 AC12113 AC12118 AC12120 AC12127:AC12128 AC12131 AC12133 AC12141:AC12144 AC12147 AC12151:AC12152 AC12154:AC12156 AC12160 AC12162:AC12163 AC12165 AC12172:AC12174 AC12176:AC12180 AC12182:AC12184 AC12187 AC12189:AC12193 AC12195:AC12205 AC12207:AC12212 AC12214:AC12216 AC12218:AC12230 AC12232:AC12234 AC12236:AC12237 AC12239 AC12241:AC12242 AC12245:AC12246 AC12248:AC12254 AC12256:AC12261 AC12263:AC12265 AC12267:AC12271 AC12273 AC12275 AC12279:AC12281 AC12286:AC12287 AC12290:AC12293 AC12298 AC12300:AC12301 AC12305 AC12307:AC12308 AC12315 AC12327 AC12335 AC12337 AC12341:AC12342 AC12346 AC12357 AC12359 AC12379 AC12382:AC12383 AC12387:AC12389 AC12393 AC12401 AC12417 AC12420 AC12425:AC12426 AC12428 AC12443 AC12450 AC12458 AC12468 AC12477 AC12486 AC12514:AC12515 AC12519 AC12528 AC12531 AC12533 AC12543 AC12550 AC12552 AC12557 AC12560 AC12564 AC12566 AC12568:AC12570 AC12574 AC12576:AC12577 AC12579 AC12584:AC12585 AC12603 AC12605 AC12613 AC12634 AC12656 AC12659 AC12670 AC12677 AC12683 AC12687 AC12690:AC12691 AC12716 AC12718 AC12727:AC12728 AC12746 AC12759 AC12768 AC12801 AC12803 AC12809 AC12811:AC12812 AC12815:AC12818 AC12821 AC12824 AC12839 AC12844 AC12847 AC12861 AC12868 AC12874 AC12882 AC12917 AC12956 AC12990 AC12996 AC12999:AC13000 AC13028 AC13031 AC13036 AC13039 AC13042:AC13043 AC13050 AC13060 AC13072 AC13083 AC13110 AC13114 AC13140 AC13155 AC13157 AC13161 AC13163 AC13179 AC13184 AC13190 AC13193 AC13207:AC13208 AC13216 AC13219 AC13236:AC13237 AC13239 AC13243 AC13246 AC13258 AC13260 AC13271 AC13279 AC13288 AC13292 AC13294 AC13298 AC13307 AC13317 AC13329 AC13331 AC13334 AC13337 AC13339 AC13355 AC13361 AC13369 AC13374 AC13389 AC13399 AC13408 AC13411 AC13413 AC13422 AC13427 AC13457 AC13466:AC13467 AC13469 AC13482 AC13485 AC13496 AC13504 AC13508 AC13520 AC13525 AC13550:AC13551 AC13556 AC13560 AC13584 AC13586 AC13592 AC13596 AC13606 AC13608 AC13610 AC13612 AC13614 AC13619 AC13641 AC13646 AC13649 AC13655 AC13667 AC13670 AC13673 AC13678:AC13679 AC13700 AC13703:AC13704 AC13706 AC13708 AC13723 AC13725 AC13729 AC13733 AC13737 AC13740 AC13742 AC13744 AC13747 AC13752 AC13754:AC13755 AC13759 AC13765:AC13767 AC13771:AC13775 AC13779:AC13780 AC13782 AC13788 AC13791:AC13793 AC13797 AC13800:AC13801 AC13803 AC13806 AC13808 AC13812 AC13814 AC13816 AC13822 AC13827:AC13828 AC13836 AC13840 AC13842 AC13844:AC13845 AC13847:AC13850 AC13852 AC13854 AC13856 AC13858:AC13859 AC13863 AC13866 AC13870 AC13875 AC13878 AC13884 AC13895:AC13896 AC13908 AC13911:AC13912 AC13917 AC13920 AC13925:AC13926 AC13930 AC13934:AC13935 AC13937 AC13940 AC13942:AC13943 AC13947 AC13950 AC13954 AC13959 AC13962 AC13971:AC13972 AC13976 AC13988:AC13989 AC13993:AC13994 AC13998 AC14000 AC14003 AC14005:AC14009 AC14013 AC14019 AC14022 AC14024:AC14025 AC14036:AC14037 AC14053 AC14056 AC14059:AC14060 AC14062:AC14063 AC14065 AC14071 AC14073 AC14077 AC14079:AC14080 AC14090 AC14094:AC14095 AC14098:AC14099 AC14101:AC14102 AC14105 AC14107 AC14111:AC14112 AC14118 AC14123:AC14124 AC14128 AC14130 AC14134:AC14135 AC14138:AC14140 AC14143 AC14145:AC14146 AC14148:AC14150 AC14154 AC14157:AC14158 AC14160 AC14162 AC14164:AC14167 AC14172 AC14174:AC14176 AC14181:AC14184 AC14191 AC14196 AC14199 AC14205:AC14206 AC14212 AC14216 AC14218 AC14221 AC14229 AC14236 AC14240:AC14241 AC14243 AC14247 AC14253 AC14255:AC14257 AC14260 AC14267 AC14275 AC14277 AC14281 AC14285 AC14292 AC14300 AC14302:AC14304 AC14308:AC14311 AC14313:AC14316 AC14319 AC14322:AC14323 AC14329 AC14331 AC14335 AC14337 AC14340 AC14342:AC14343 AC14345 AC14348:AC14349 AC14354 AC14357:AC14359 AC14361:AC14362 AC14364:AC14369 AC14371:AC14372 AC14374:AC14377 AC14381:AC14382 AC14384:AC14388 AC14390:AC14399 AC14401:AC14404 AC14406 AC14408:AC14411 AC14414 AC14416:AC14418 AC14420:AC14424 AC14426:AC14439 AC14441:AC14444 AC14446:AC14457 AC14459 AC14461 AC14463 AC14465:AC14468 AC14470:AC14481 AC14483:AC14485 AC14487 AC14489:AC14491 AC14493:AC14497 AC14500 AC14502 AC14504:AC14513 AC14515:AC14516 AC14518:AC14521 AC14523:AC14528 AC14530 AC14532:AC14534 AC14536:AC14537 AC14539 AC14543 AC14545 AC14547:AC14556 AC14558:AC14562 AC14564 AC14566:AC14569 AC14571:AC14572 AC14574:AC14577 AC14582 AC14584 AC14586:AC14589 AC14591:AC14593 AC14595 AC14597:AC14600 AC14602 AC14604:AC14610 AC14612:AC14616 AC14620:AC14621 AC14623:AC14626 AC14628:AC14632 AC14634:AC14636 AC14640 AC14644:AC14645 AC14647:AC14652 AC14654 AC14656:AC14660 AC14663:AC14668 AC14670 AC14672 AC14674:AC14675 AC14677:AC14678 AC14681:AC14696 AC14698:AC14703 AC14705:AC14706 AC14708:AC14712 AC14716:AC14717 AC14719:AC14724 AC14727 AC14730:AC14731 AC14733:AC14734 AC14736:AC14744 AC14746:AC14747 AC14749:AC14755 AC14757 AC14759:AC14760 AC14762:AC14766 AC14768 AC14771:AC14772 AC14776:AC14778 AC14783:AC14798 AC14800:AC14811 AC14813:AC14815 AC14817 AC14819:AC14820 AC14822:AC14823 AC14825:AC14830 AC14833:AC14835 AC14837:AC14838 AC14842 AC14846:AC14847 AC14850:AC14854 AC14856:AC14858 K957 K5252</xm:sqref>
        </x14:ignoredError>
      </x14:ignoredErrors>
    </ext>
    <ext xmlns:x15="http://schemas.microsoft.com/office/spreadsheetml/2010/11/main" uri="{3A4CF648-6AED-40f4-86FF-DC5316D8AED3}">
      <x14:slicerList xmlns:x14="http://schemas.microsoft.com/office/spreadsheetml/2009/9/main">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FDDFA-A597-448E-B8A7-DF10BD976C7E}">
  <dimension ref="B2:D28"/>
  <sheetViews>
    <sheetView zoomScale="70" zoomScaleNormal="70" workbookViewId="0"/>
  </sheetViews>
  <sheetFormatPr baseColWidth="10" defaultColWidth="8.83203125" defaultRowHeight="16" x14ac:dyDescent="0.2"/>
  <cols>
    <col min="1" max="1" width="100.1640625" style="2" customWidth="1"/>
    <col min="2" max="2" width="4.1640625" style="2" customWidth="1"/>
    <col min="3" max="3" width="21.6640625" style="2" customWidth="1"/>
    <col min="4" max="4" width="66.83203125" style="2" customWidth="1"/>
    <col min="5" max="16384" width="8.83203125" style="2"/>
  </cols>
  <sheetData>
    <row r="2" spans="2:4" ht="24" x14ac:dyDescent="0.3">
      <c r="C2" s="13" t="s">
        <v>36347</v>
      </c>
      <c r="D2" s="12"/>
    </row>
    <row r="3" spans="2:4" x14ac:dyDescent="0.2">
      <c r="C3" s="14" t="s">
        <v>36348</v>
      </c>
      <c r="D3" s="15" t="s">
        <v>36349</v>
      </c>
    </row>
    <row r="4" spans="2:4" x14ac:dyDescent="0.2">
      <c r="C4" s="11" t="s">
        <v>36352</v>
      </c>
      <c r="D4" s="9" t="s">
        <v>36353</v>
      </c>
    </row>
    <row r="5" spans="2:4" x14ac:dyDescent="0.2">
      <c r="C5" s="11" t="s">
        <v>36354</v>
      </c>
      <c r="D5" s="9" t="s">
        <v>36355</v>
      </c>
    </row>
    <row r="6" spans="2:4" ht="15.75" customHeight="1" x14ac:dyDescent="0.2">
      <c r="C6" s="11" t="s">
        <v>36396</v>
      </c>
      <c r="D6" s="9" t="s">
        <v>36395</v>
      </c>
    </row>
    <row r="7" spans="2:4" ht="15.5" customHeight="1" x14ac:dyDescent="0.2">
      <c r="C7" s="11" t="s">
        <v>36403</v>
      </c>
      <c r="D7" s="9" t="s">
        <v>36397</v>
      </c>
    </row>
    <row r="8" spans="2:4" x14ac:dyDescent="0.2">
      <c r="C8" s="11" t="s">
        <v>36356</v>
      </c>
      <c r="D8" s="9" t="s">
        <v>36357</v>
      </c>
    </row>
    <row r="9" spans="2:4" x14ac:dyDescent="0.2">
      <c r="C9" s="16" t="s">
        <v>36406</v>
      </c>
      <c r="D9" s="11" t="s">
        <v>36407</v>
      </c>
    </row>
    <row r="10" spans="2:4" x14ac:dyDescent="0.2">
      <c r="B10" s="3"/>
      <c r="C10" s="11" t="s">
        <v>36358</v>
      </c>
      <c r="D10" s="9" t="s">
        <v>36359</v>
      </c>
    </row>
    <row r="11" spans="2:4" x14ac:dyDescent="0.2">
      <c r="C11" s="11" t="s">
        <v>14895</v>
      </c>
      <c r="D11" s="9" t="s">
        <v>36408</v>
      </c>
    </row>
    <row r="12" spans="2:4" x14ac:dyDescent="0.2">
      <c r="C12" s="11" t="s">
        <v>36361</v>
      </c>
      <c r="D12" s="9" t="s">
        <v>36362</v>
      </c>
    </row>
    <row r="13" spans="2:4" x14ac:dyDescent="0.2">
      <c r="C13" s="11" t="s">
        <v>36358</v>
      </c>
      <c r="D13" s="9" t="s">
        <v>36359</v>
      </c>
    </row>
    <row r="14" spans="2:4" x14ac:dyDescent="0.2">
      <c r="C14" s="11" t="s">
        <v>14895</v>
      </c>
      <c r="D14" s="9" t="s">
        <v>36360</v>
      </c>
    </row>
    <row r="15" spans="2:4" x14ac:dyDescent="0.2">
      <c r="C15" s="4" t="s">
        <v>36361</v>
      </c>
      <c r="D15" s="10" t="s">
        <v>36362</v>
      </c>
    </row>
    <row r="17" spans="3:4" ht="24" x14ac:dyDescent="0.3">
      <c r="C17" s="13" t="s">
        <v>36409</v>
      </c>
      <c r="D17" s="12"/>
    </row>
    <row r="18" spans="3:4" x14ac:dyDescent="0.2">
      <c r="C18" s="11" t="s">
        <v>36352</v>
      </c>
      <c r="D18" s="9" t="s">
        <v>36410</v>
      </c>
    </row>
    <row r="19" spans="3:4" x14ac:dyDescent="0.2">
      <c r="C19" s="11" t="s">
        <v>36402</v>
      </c>
      <c r="D19" s="9" t="s">
        <v>36411</v>
      </c>
    </row>
    <row r="20" spans="3:4" x14ac:dyDescent="0.2">
      <c r="C20" s="16" t="s">
        <v>36412</v>
      </c>
      <c r="D20" s="11" t="s">
        <v>36413</v>
      </c>
    </row>
    <row r="21" spans="3:4" x14ac:dyDescent="0.2">
      <c r="C21" s="11" t="s">
        <v>36350</v>
      </c>
      <c r="D21" s="9" t="s">
        <v>36351</v>
      </c>
    </row>
    <row r="22" spans="3:4" x14ac:dyDescent="0.2">
      <c r="C22" s="11" t="s">
        <v>36363</v>
      </c>
      <c r="D22" s="9" t="s">
        <v>36364</v>
      </c>
    </row>
    <row r="23" spans="3:4" x14ac:dyDescent="0.2">
      <c r="C23" s="11" t="s">
        <v>36365</v>
      </c>
      <c r="D23" s="9" t="s">
        <v>36366</v>
      </c>
    </row>
    <row r="24" spans="3:4" x14ac:dyDescent="0.2">
      <c r="C24" s="11" t="s">
        <v>36367</v>
      </c>
      <c r="D24" s="9" t="s">
        <v>36368</v>
      </c>
    </row>
    <row r="25" spans="3:4" x14ac:dyDescent="0.2">
      <c r="C25" s="11" t="s">
        <v>36401</v>
      </c>
      <c r="D25" s="9" t="s">
        <v>36398</v>
      </c>
    </row>
    <row r="26" spans="3:4" x14ac:dyDescent="0.2">
      <c r="C26" s="11" t="s">
        <v>36363</v>
      </c>
      <c r="D26" s="9" t="s">
        <v>36364</v>
      </c>
    </row>
    <row r="27" spans="3:4" x14ac:dyDescent="0.2">
      <c r="C27" s="11" t="s">
        <v>36365</v>
      </c>
      <c r="D27" s="9" t="s">
        <v>36366</v>
      </c>
    </row>
    <row r="28" spans="3:4" x14ac:dyDescent="0.2">
      <c r="C28" s="4" t="s">
        <v>36367</v>
      </c>
      <c r="D28" s="10" t="s">
        <v>36368</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9129DBE2DD9EFD4B81439A397942DC8A" ma:contentTypeVersion="14" ma:contentTypeDescription="Create a new document." ma:contentTypeScope="" ma:versionID="78b777ca918e757a8f13711daac4caa0">
  <xsd:schema xmlns:xsd="http://www.w3.org/2001/XMLSchema" xmlns:xs="http://www.w3.org/2001/XMLSchema" xmlns:p="http://schemas.microsoft.com/office/2006/metadata/properties" xmlns:ns1="http://schemas.microsoft.com/sharepoint/v3" xmlns:ns2="821b467c-dfb8-4b22-84bd-4d3765027b35" xmlns:ns3="1e6f2d80-2360-440b-a86f-4e374efa82c3" targetNamespace="http://schemas.microsoft.com/office/2006/metadata/properties" ma:root="true" ma:fieldsID="1702847fecbbaaede85b5eb2d7016cd6" ns1:_="" ns2:_="" ns3:_="">
    <xsd:import namespace="http://schemas.microsoft.com/sharepoint/v3"/>
    <xsd:import namespace="821b467c-dfb8-4b22-84bd-4d3765027b35"/>
    <xsd:import namespace="1e6f2d80-2360-440b-a86f-4e374efa82c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1:PublishingStartDate" minOccurs="0"/>
                <xsd:element ref="ns1:PublishingExpirationDate"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14"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element name="PublishingExpirationDate" ma:index="15"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21b467c-dfb8-4b22-84bd-4d3765027b3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MediaServiceAutoTags" ma:index="18" nillable="true" ma:displayName="Tags" ma:internalName="MediaServiceAutoTags"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e6f2d80-2360-440b-a86f-4e374efa82c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2 2 7 a d c 4 6 - e 6 7 d - 4 4 3 9 - 9 9 f 0 - 5 f b e 7 0 9 a f 9 5 c "   x m l n s = " h t t p : / / s c h e m a s . m i c r o s o f t . c o m / D a t a M a s h u p " > A A A A A B Q D A A B Q S w M E F A A C A A g A g m g E U 3 4 p H o q k A A A A 9 Q A A A B I A H A B D b 2 5 m a W c v U G F j a 2 F n Z S 5 4 b W w g o h g A K K A U A A A A A A A A A A A A A A A A A A A A A A A A A A A A h Y 9 N D o I w F I S v Q r q n R f y J k k d Z u J X E h G j c N q V C I z w M L Z a 7 u f B I X k G M o u 5 c z n z f Y u Z + v U H S 1 5 V 3 U a 3 R D c Z k Q g P i K Z R N r r G I S W e P / p I k H L Z C n k S h v E F G E / U m j 0 l p 7 T l i z D l H 3 Z Q 2 b c H C I J i w Q 7 r J Z K l q Q T 6 y / i / 7 G o 0 V K B X h s H + N 4 S F d z e l i N k w C N n a Q a v z y c G B P + l P C u q t s 1 y q u 0 N 9 l w M Y I 7 H 2 B P w B Q S w M E F A A C A A g A g m g E 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J o B F M o i k e 4 D g A A A B E A A A A T A B w A R m 9 y b X V s Y X M v U 2 V j d G l v b j E u b S C i G A A o o B Q A A A A A A A A A A A A A A A A A A A A A A A A A A A A r T k 0 u y c z P U w i G 0 I b W A F B L A Q I t A B Q A A g A I A I J o B F N + K R 6 K p A A A A P U A A A A S A A A A A A A A A A A A A A A A A A A A A A B D b 2 5 m a W c v U G F j a 2 F n Z S 5 4 b W x Q S w E C L Q A U A A I A C A C C a A R T D 8 r p q 6 Q A A A D p A A A A E w A A A A A A A A A A A A A A A A D w A A A A W 0 N v b n R l b n R f V H l w Z X N d L n h t b F B L A Q I t A B Q A A g A I A I J o B F 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L G x P E H G 7 8 Q p / 6 V 0 O e N 4 m H A A A A A A I A A A A A A B B m A A A A A Q A A I A A A A A u m y 4 H i v U r g u 8 5 B 7 y d t Y J X p 9 o e w K q o u C k a 1 L V C 9 v l k q A A A A A A 6 A A A A A A g A A I A A A A K Q C d v x 9 m / L o B 4 q x W u j X g O g 7 3 s j 4 B c X o E j N F V F U 9 O B k c U A A A A C I 4 I Y 3 M o B I T M k 0 / b y r d k u F e r 2 s Z g i V w q j q W f 0 J S V 5 F j b j 2 n b W b W D H M q F R x U b M Q n D 4 V / a Q m A K G o l c 7 F b 5 N Y Y E m C P Z a 7 2 3 G 7 e 5 U q U Q o Q F W R Z E Q A A A A D / H b 1 U e / h Z W k O x I B e e q z J A J O y l B K c m m 5 W u z + z 9 Y l T G 0 9 a L z / B m l Y E j 4 t d S 8 C b 2 H z U c X h 6 t M E G K b 4 X W q m G G q 8 m 0 = < / D a t a M a s h u p > 
</file>

<file path=customXml/itemProps1.xml><?xml version="1.0" encoding="utf-8"?>
<ds:datastoreItem xmlns:ds="http://schemas.openxmlformats.org/officeDocument/2006/customXml" ds:itemID="{7D8F2965-B12E-452A-8843-79FC2160E3CC}">
  <ds:schemaRefs>
    <ds:schemaRef ds:uri="http://schemas.microsoft.com/sharepoint/v3/contenttype/forms"/>
  </ds:schemaRefs>
</ds:datastoreItem>
</file>

<file path=customXml/itemProps2.xml><?xml version="1.0" encoding="utf-8"?>
<ds:datastoreItem xmlns:ds="http://schemas.openxmlformats.org/officeDocument/2006/customXml" ds:itemID="{DBA78C87-9C50-4B89-8943-4875E653C8AA}">
  <ds:schemaRefs>
    <ds:schemaRef ds:uri="http://purl.org/dc/terms/"/>
    <ds:schemaRef ds:uri="http://schemas.microsoft.com/sharepoint/v3"/>
    <ds:schemaRef ds:uri="http://schemas.microsoft.com/office/2006/metadata/properties"/>
    <ds:schemaRef ds:uri="http://purl.org/dc/dcmitype/"/>
    <ds:schemaRef ds:uri="http://purl.org/dc/elements/1.1/"/>
    <ds:schemaRef ds:uri="1e6f2d80-2360-440b-a86f-4e374efa82c3"/>
    <ds:schemaRef ds:uri="http://schemas.microsoft.com/office/2006/documentManagement/types"/>
    <ds:schemaRef ds:uri="http://schemas.microsoft.com/office/infopath/2007/PartnerControls"/>
    <ds:schemaRef ds:uri="http://schemas.openxmlformats.org/package/2006/metadata/core-properties"/>
    <ds:schemaRef ds:uri="821b467c-dfb8-4b22-84bd-4d3765027b35"/>
    <ds:schemaRef ds:uri="http://www.w3.org/XML/1998/namespace"/>
  </ds:schemaRefs>
</ds:datastoreItem>
</file>

<file path=customXml/itemProps3.xml><?xml version="1.0" encoding="utf-8"?>
<ds:datastoreItem xmlns:ds="http://schemas.openxmlformats.org/officeDocument/2006/customXml" ds:itemID="{99D8DEA6-8399-4782-AA8A-978F71E97C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821b467c-dfb8-4b22-84bd-4d3765027b35"/>
    <ds:schemaRef ds:uri="1e6f2d80-2360-440b-a86f-4e374efa82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F90438F-65AC-4696-B849-6BA41A9EDB6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vt:i4>
      </vt:variant>
    </vt:vector>
  </HeadingPairs>
  <TitlesOfParts>
    <vt:vector size="2" baseType="lpstr">
      <vt:lpstr>Contract</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Hayley Cronquist</cp:lastModifiedBy>
  <dcterms:created xsi:type="dcterms:W3CDTF">2021-07-15T14:38:51Z</dcterms:created>
  <dcterms:modified xsi:type="dcterms:W3CDTF">2021-08-13T19:22: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129DBE2DD9EFD4B81439A397942DC8A</vt:lpwstr>
  </property>
</Properties>
</file>